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/>
  <mc:AlternateContent xmlns:mc="http://schemas.openxmlformats.org/markup-compatibility/2006">
    <mc:Choice Requires="x15">
      <x15ac:absPath xmlns:x15ac="http://schemas.microsoft.com/office/spreadsheetml/2010/11/ac" url="\\server\disk1\C企画財務係\財務担当PCデータ\財務関係\公会計関係\令和５年度\HP公表\データ\"/>
    </mc:Choice>
  </mc:AlternateContent>
  <xr:revisionPtr revIDLastSave="0" documentId="13_ncr:1_{2EECC33F-DE3D-4716-AD16-183DD7B525C4}" xr6:coauthVersionLast="47" xr6:coauthVersionMax="47" xr10:uidLastSave="{00000000-0000-0000-0000-000000000000}"/>
  <bookViews>
    <workbookView xWindow="-28920" yWindow="-120" windowWidth="29040" windowHeight="15720" tabRatio="761" xr2:uid="{00000000-000D-0000-FFFF-FFFF00000000}"/>
  </bookViews>
  <sheets>
    <sheet name="台帳" sheetId="8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38" uniqueCount="297">
  <si>
    <t>0000000004</t>
  </si>
  <si>
    <t>0000000005</t>
  </si>
  <si>
    <t>0000000006</t>
  </si>
  <si>
    <t>0000000007</t>
  </si>
  <si>
    <t>0000000008</t>
  </si>
  <si>
    <t>0000000009</t>
  </si>
  <si>
    <t>0000000010</t>
  </si>
  <si>
    <t>0000000011</t>
  </si>
  <si>
    <t>0000000012</t>
  </si>
  <si>
    <t>0000000014</t>
  </si>
  <si>
    <t>0000000017</t>
  </si>
  <si>
    <t>0000000018</t>
  </si>
  <si>
    <t>0000000019</t>
  </si>
  <si>
    <t>0000000020</t>
  </si>
  <si>
    <t>0000000021</t>
  </si>
  <si>
    <t>0000000022</t>
  </si>
  <si>
    <t>0000000023</t>
  </si>
  <si>
    <t>0000000024</t>
  </si>
  <si>
    <t>0000000025</t>
  </si>
  <si>
    <t>0000000026</t>
  </si>
  <si>
    <t>0000000027</t>
  </si>
  <si>
    <t>0000000029</t>
  </si>
  <si>
    <t>0000000031</t>
  </si>
  <si>
    <t>0000000032</t>
  </si>
  <si>
    <t>0000000033</t>
  </si>
  <si>
    <t>0000000034</t>
  </si>
  <si>
    <t>0000000035</t>
  </si>
  <si>
    <t>0000000036</t>
  </si>
  <si>
    <t>0000000037</t>
  </si>
  <si>
    <t>0000000038</t>
  </si>
  <si>
    <t>0000000039</t>
  </si>
  <si>
    <t>0000000047</t>
  </si>
  <si>
    <t>0000000048</t>
  </si>
  <si>
    <t>0000000049</t>
  </si>
  <si>
    <t>0000000050</t>
  </si>
  <si>
    <t>0000000051</t>
  </si>
  <si>
    <t>0000000052</t>
  </si>
  <si>
    <t>0000000053</t>
  </si>
  <si>
    <t>0000000054</t>
  </si>
  <si>
    <t>0000000055</t>
  </si>
  <si>
    <t>0000000056</t>
  </si>
  <si>
    <t>0000000057</t>
  </si>
  <si>
    <t>0000000058</t>
  </si>
  <si>
    <t>0000000059</t>
  </si>
  <si>
    <t>0000000060</t>
  </si>
  <si>
    <t>0000000061</t>
  </si>
  <si>
    <t>0000000062</t>
  </si>
  <si>
    <t>0000000063</t>
  </si>
  <si>
    <t>0000000064</t>
  </si>
  <si>
    <t>0000000065</t>
  </si>
  <si>
    <t>0000000066</t>
  </si>
  <si>
    <t>0000000067</t>
  </si>
  <si>
    <t>0000000068</t>
  </si>
  <si>
    <t>0000000069</t>
  </si>
  <si>
    <t>0000000070</t>
  </si>
  <si>
    <t>0000000071</t>
  </si>
  <si>
    <t>0000000076</t>
  </si>
  <si>
    <t>0000000077</t>
  </si>
  <si>
    <t>0000000078</t>
  </si>
  <si>
    <t>0000000079</t>
  </si>
  <si>
    <t>0000000080</t>
  </si>
  <si>
    <t>0000000081</t>
  </si>
  <si>
    <t>0000000082</t>
  </si>
  <si>
    <t>0000000146</t>
  </si>
  <si>
    <t>0000000147</t>
  </si>
  <si>
    <t>0000000148</t>
  </si>
  <si>
    <t>0000000149</t>
  </si>
  <si>
    <t>0000000150</t>
  </si>
  <si>
    <t>0000000151</t>
  </si>
  <si>
    <t>0000000152</t>
  </si>
  <si>
    <t>0000000153</t>
  </si>
  <si>
    <t>0000000154</t>
  </si>
  <si>
    <t>0000000155</t>
  </si>
  <si>
    <t>0000000156</t>
  </si>
  <si>
    <t>0000000164</t>
  </si>
  <si>
    <t>所在地住所</t>
  </si>
  <si>
    <t>会計名称</t>
  </si>
  <si>
    <t>所管部署</t>
  </si>
  <si>
    <t>所管部署名称</t>
  </si>
  <si>
    <t>財産目的</t>
  </si>
  <si>
    <t>地積（公簿）</t>
  </si>
  <si>
    <t>数量</t>
  </si>
  <si>
    <t>一般会計</t>
  </si>
  <si>
    <t>環境衛生</t>
  </si>
  <si>
    <t>4</t>
  </si>
  <si>
    <t>資産コード</t>
  </si>
  <si>
    <t>資産名称</t>
  </si>
  <si>
    <t>資産種類</t>
  </si>
  <si>
    <t>取得日</t>
  </si>
  <si>
    <t>所有関係</t>
  </si>
  <si>
    <t>耐用年数</t>
  </si>
  <si>
    <t>取得価額</t>
  </si>
  <si>
    <t>増減額</t>
  </si>
  <si>
    <t>減価償却累計額</t>
  </si>
  <si>
    <t>現在簿価</t>
  </si>
  <si>
    <t>事業用資産／土地</t>
  </si>
  <si>
    <t>自己資産</t>
  </si>
  <si>
    <t>事業用資産／建物</t>
  </si>
  <si>
    <t>50</t>
  </si>
  <si>
    <t>38</t>
  </si>
  <si>
    <t>15</t>
  </si>
  <si>
    <t>31</t>
  </si>
  <si>
    <t>10</t>
  </si>
  <si>
    <t>2018/04/01</t>
  </si>
  <si>
    <t>6</t>
  </si>
  <si>
    <t>事業用資産／工作物</t>
  </si>
  <si>
    <t>20</t>
  </si>
  <si>
    <t>2012/03/31</t>
  </si>
  <si>
    <t>2011/03/31</t>
  </si>
  <si>
    <t>5</t>
  </si>
  <si>
    <t>事業用資産／建設仮勘定</t>
  </si>
  <si>
    <t>2021/03/31</t>
  </si>
  <si>
    <t>有形固定資産／物品</t>
  </si>
  <si>
    <t>8</t>
  </si>
  <si>
    <t>行番号</t>
    <rPh sb="0" eb="3">
      <t>ギョウバンゴウ</t>
    </rPh>
    <phoneticPr fontId="1"/>
  </si>
  <si>
    <t>山林／ごみ焼却場</t>
  </si>
  <si>
    <t>原野／ごみ焼却場</t>
  </si>
  <si>
    <t>公衆用道路／ごみ焼却場</t>
  </si>
  <si>
    <t>宅地／粗大ごみ処理場</t>
  </si>
  <si>
    <t>山林／粗大ごみ処理場</t>
  </si>
  <si>
    <t>公衆用道路／粗大ごみ処理場</t>
  </si>
  <si>
    <t>宅地／し尿処理場</t>
  </si>
  <si>
    <t>山林／し尿処理場</t>
  </si>
  <si>
    <t>公衆用道路／し尿処理場</t>
  </si>
  <si>
    <t>雑種地／久慈地区斎場</t>
  </si>
  <si>
    <t>久慈地区汚泥再生処理センター建設事業（緩衝緑地）土地等</t>
  </si>
  <si>
    <t>久慈地区汚泥再生処理センター建設事業土地等</t>
  </si>
  <si>
    <t>ごみ焼却場計量棟（旧施設分）</t>
  </si>
  <si>
    <t>再資源空缶処理棟</t>
  </si>
  <si>
    <t>再資源空缶ストックヤード</t>
  </si>
  <si>
    <t>再資源ﾍﾟｯﾄボトル処理棟</t>
  </si>
  <si>
    <t>再資源ﾍﾟｯﾄボトルストックヤード</t>
  </si>
  <si>
    <t>再資源びん処理棟</t>
  </si>
  <si>
    <t>ごみ焼却場（旧施設分）</t>
  </si>
  <si>
    <t>ごみ焼却場（現処理・管理棟分）</t>
  </si>
  <si>
    <t>ごみ焼却場（車庫）</t>
  </si>
  <si>
    <t>ごみ焼却場（排水処理場）</t>
  </si>
  <si>
    <t>ごみ焼却場（ポンプ小屋）</t>
  </si>
  <si>
    <t>粗大ごみ処理場</t>
  </si>
  <si>
    <t>最終処分場浸出水処理施設</t>
  </si>
  <si>
    <t>最終処分場重機用車庫</t>
  </si>
  <si>
    <t>し尿処理棟（旧管理棟）</t>
  </si>
  <si>
    <t>し尿処理場（投入汚泥処理室）</t>
  </si>
  <si>
    <t>し尿処理場（ポンプ室）</t>
  </si>
  <si>
    <t>し尿処理場（第1・第2消化槽）</t>
  </si>
  <si>
    <t>し尿処理場（曝気槽）</t>
  </si>
  <si>
    <t>し尿処理場（最終沈殿槽）</t>
  </si>
  <si>
    <t>し尿処理場（現管理棟）</t>
  </si>
  <si>
    <t>し尿処理場（処理棟）</t>
  </si>
  <si>
    <t>し尿処理場（投入棟）</t>
  </si>
  <si>
    <t>し尿処理場（車庫）</t>
  </si>
  <si>
    <t>し尿処理場（ガスタンク）</t>
  </si>
  <si>
    <t>し尿処理場（第3・第4消化槽）</t>
  </si>
  <si>
    <t>し尿処理場（脱離液貯留槽）</t>
  </si>
  <si>
    <t>し尿処理場（脱硫槽）</t>
  </si>
  <si>
    <t>し尿処理場（塩素滅菌室）</t>
  </si>
  <si>
    <t>し尿処理場（受水槽）</t>
  </si>
  <si>
    <t>久慈地区斎場</t>
  </si>
  <si>
    <t>再資源化処理場ストックヤード増設工事</t>
  </si>
  <si>
    <t>ごみ焼却場（基幹的設備改良）</t>
  </si>
  <si>
    <t>久慈地区粗大ごみ処理場／アルミ選別機</t>
  </si>
  <si>
    <t>久慈地区斎場案内標識設置工事</t>
  </si>
  <si>
    <t>久慈地区斎場案内標識設置</t>
  </si>
  <si>
    <t>久慈地区汚泥再生処理センター</t>
  </si>
  <si>
    <t>久慈地区ごみ焼却場基幹的設備改良工事</t>
  </si>
  <si>
    <t>ﾏﾂﾀﾞｽｸﾗﾑﾊﾞﾝEBD-DG64V</t>
  </si>
  <si>
    <t>ごみ焼却場／ﾎｲﾙﾛｰﾀﾞｰ</t>
  </si>
  <si>
    <t>ごみ焼却場／いすゞ ﾌｫﾜｰﾄﾞ　SKG-FRR90S1</t>
  </si>
  <si>
    <t>粗大ごみ処理場／深煽ﾀﾞﾝﾌﾟﾄﾗｯｸ 6D17-Ⅱ KC-FK618H3級</t>
  </si>
  <si>
    <t>粗大ごみ処理場／ｼｮﾍﾞﾙﾛｰﾀﾞ IYK-2乙F</t>
  </si>
  <si>
    <t>粗大ごみ処理場／天蓋付深煽4ﾄﾝ ﾀﾞﾝﾌﾟﾄﾗｯｸ　三菱KK-FK71HD</t>
  </si>
  <si>
    <t>粗大ごみ処理場／ﾌﾟﾚﾊﾌﾞﾊｳｽ 大和鉄骨ﾌﾞﾚｽ72型</t>
  </si>
  <si>
    <t>再資源化処理場／ホイルローダー　クボタ　R630Z　※所管換え</t>
  </si>
  <si>
    <t>最終処分場／油圧ｼｮﾍﾞﾙ 312C GMZ-T5B</t>
  </si>
  <si>
    <t>し尿処理場／ﾏﾂﾀﾞｽｸﾗﾑﾄﾗｯｸ　EBD-DG63T</t>
  </si>
  <si>
    <t>し尿処理場／三菱ﾎｲﾙﾛｰﾀﾞｰ WS310Ⅱ-15LTC型</t>
  </si>
  <si>
    <t>久慈市夏井町大崎3-95-4</t>
  </si>
  <si>
    <t>800300</t>
  </si>
  <si>
    <t>衛生課</t>
  </si>
  <si>
    <t>久慈市夏井町大崎3-95-12</t>
  </si>
  <si>
    <t>久慈市夏井町大崎3-95-13</t>
  </si>
  <si>
    <t>久慈市夏井町大崎3-95-15</t>
  </si>
  <si>
    <t>久慈市夏井町大崎3-95-17</t>
  </si>
  <si>
    <t>久慈市夏井町大崎3-95-18</t>
  </si>
  <si>
    <t>久慈市夏井町大崎4-25-3</t>
  </si>
  <si>
    <t>久慈市夏井町鳥谷4-23-28</t>
  </si>
  <si>
    <t>久慈市夏井町鳥谷4-23-6</t>
  </si>
  <si>
    <t>久慈市夏井町鳥谷4-23-29</t>
  </si>
  <si>
    <t>久慈市夏井町鳥谷4-23-9</t>
  </si>
  <si>
    <t>久慈市夏井町鳥谷4-23-17</t>
  </si>
  <si>
    <t>久慈市夏井町閉伊口9-9-2</t>
  </si>
  <si>
    <t>久慈市夏井町閉伊口9-17-5</t>
  </si>
  <si>
    <t>久慈市夏井町閉伊口9-18-1</t>
  </si>
  <si>
    <t>久慈市夏井町閉伊口9-18-5</t>
  </si>
  <si>
    <t>久慈市夏井町閉伊口9-18-7</t>
  </si>
  <si>
    <t>久慈市夏井町閉伊口9-17-6</t>
  </si>
  <si>
    <t>久慈市夏井町閉伊口9-17-4</t>
  </si>
  <si>
    <t>久慈市夏井町閉伊口9-17-9</t>
  </si>
  <si>
    <t>久慈市夏井町閉伊口9-17-10</t>
  </si>
  <si>
    <t>久慈市夏井町鳥谷4-23-35</t>
  </si>
  <si>
    <t>洋野町中野7-30-43</t>
  </si>
  <si>
    <t>洋野町中野7-30-2</t>
  </si>
  <si>
    <t>洋野町中野第7地割字尺沢24-24</t>
  </si>
  <si>
    <t>久慈市夏井町大崎3-95</t>
  </si>
  <si>
    <t>1984/07/27</t>
  </si>
  <si>
    <t>1985/02/08</t>
  </si>
  <si>
    <t>1985/02/01</t>
  </si>
  <si>
    <t>1978/07/27</t>
  </si>
  <si>
    <t>1980/01/10</t>
  </si>
  <si>
    <t>1969/05/02</t>
  </si>
  <si>
    <t>1971/03/10</t>
  </si>
  <si>
    <t>1977/07/28</t>
  </si>
  <si>
    <t>1968/07/17</t>
  </si>
  <si>
    <t>1978/04/27</t>
  </si>
  <si>
    <t>1974/06/10</t>
  </si>
  <si>
    <t>1970/08/29</t>
  </si>
  <si>
    <t>1981/08/01</t>
  </si>
  <si>
    <t>2011/02/23</t>
  </si>
  <si>
    <t>2017/04/04</t>
  </si>
  <si>
    <t>2020/12/18</t>
  </si>
  <si>
    <t>1970/07/31</t>
  </si>
  <si>
    <t>1997/08/28</t>
  </si>
  <si>
    <t>1998/01/22</t>
  </si>
  <si>
    <t>1998/07/01</t>
  </si>
  <si>
    <t>2000/03/10</t>
  </si>
  <si>
    <t>1986/02/28</t>
  </si>
  <si>
    <t>1981/03/20</t>
  </si>
  <si>
    <t>2002/03/15</t>
  </si>
  <si>
    <t>1969/10/18</t>
  </si>
  <si>
    <t>1979/01/25</t>
  </si>
  <si>
    <t>2013/06/28</t>
  </si>
  <si>
    <t>2017/03/14</t>
  </si>
  <si>
    <t>2019/03/31</t>
  </si>
  <si>
    <t>17</t>
  </si>
  <si>
    <t>2017/06/15</t>
  </si>
  <si>
    <t>2016/12/28</t>
  </si>
  <si>
    <t>2018/02/27</t>
  </si>
  <si>
    <t>2014/03/31</t>
  </si>
  <si>
    <t>1982/05/19</t>
  </si>
  <si>
    <t>1995/09/29</t>
  </si>
  <si>
    <t>1996/10/07</t>
  </si>
  <si>
    <t>2003/07/03</t>
  </si>
  <si>
    <t>1998/10/29</t>
  </si>
  <si>
    <t>2002/10/22</t>
  </si>
  <si>
    <t>0000000170</t>
  </si>
  <si>
    <t>汚泥再生処理センター／処理棟</t>
  </si>
  <si>
    <t>0000000171</t>
  </si>
  <si>
    <t>汚泥再生処理センター／取排水設備</t>
  </si>
  <si>
    <t>0000000172</t>
  </si>
  <si>
    <t>汚泥再生処理センター／し尿系統配管</t>
  </si>
  <si>
    <t>0000000173</t>
  </si>
  <si>
    <t>汚泥再生処理センター／汚泥系統配管</t>
  </si>
  <si>
    <t>0000000174</t>
  </si>
  <si>
    <t>汚泥再生処理センター／空気系統配管</t>
  </si>
  <si>
    <t>0000000175</t>
  </si>
  <si>
    <t>汚泥再生処理センター／臭気系統配管</t>
  </si>
  <si>
    <t>0000000176</t>
  </si>
  <si>
    <t>汚泥再生処理センター／取排水系統配管</t>
  </si>
  <si>
    <t>0000000177</t>
  </si>
  <si>
    <t>汚泥再生処理センター／薬品系統配管</t>
  </si>
  <si>
    <t>0000000178</t>
  </si>
  <si>
    <t>汚泥再生処理センター／その他系統配管</t>
  </si>
  <si>
    <t>0000000179</t>
  </si>
  <si>
    <t>汚泥再生処理センター／電気計装設備</t>
  </si>
  <si>
    <t>0000000180</t>
  </si>
  <si>
    <t>汚泥再生処理センター／電気工事</t>
  </si>
  <si>
    <t>0000000181</t>
  </si>
  <si>
    <t>汚泥再生処理センター／ポンプ施設</t>
  </si>
  <si>
    <t>0000000182</t>
  </si>
  <si>
    <t>汚泥再生処理センター／受入貯留設備</t>
  </si>
  <si>
    <t>0000000183</t>
  </si>
  <si>
    <t>汚泥再生処理センター／膜分離高負荷脱窒素処理装置</t>
  </si>
  <si>
    <t>0000000184</t>
  </si>
  <si>
    <t>汚泥再生処理センター／高度処理設備</t>
  </si>
  <si>
    <t>0000000185</t>
  </si>
  <si>
    <t>汚泥再生処理センター／消毒設備</t>
  </si>
  <si>
    <t>0000000186</t>
  </si>
  <si>
    <t>汚泥再生処理センター／資源化設備</t>
  </si>
  <si>
    <t>0000000187</t>
  </si>
  <si>
    <t>汚泥再生処理センター／脱臭設備</t>
  </si>
  <si>
    <t>0000000188</t>
  </si>
  <si>
    <t>汚泥再生処理センター／車庫・倉庫棟</t>
  </si>
  <si>
    <t>0000000189</t>
  </si>
  <si>
    <t>汚泥再生処理センター／洗車棟</t>
  </si>
  <si>
    <t>0000000190</t>
  </si>
  <si>
    <t>汚泥再生処理センター／門・囲障</t>
  </si>
  <si>
    <t>0000000191</t>
  </si>
  <si>
    <t>汚泥再生処理センター／場内道路工事等</t>
  </si>
  <si>
    <t>0000000192</t>
  </si>
  <si>
    <t>汚泥再生処理センター／雨水排水工事</t>
  </si>
  <si>
    <t>0000000193</t>
  </si>
  <si>
    <t>汚泥再生処理センター／駐車場工事</t>
  </si>
  <si>
    <t>0000000194</t>
  </si>
  <si>
    <t>汚泥再生処理センター／植栽工事</t>
  </si>
  <si>
    <t>2022/02/28</t>
  </si>
  <si>
    <t>18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Yu Gothic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CCFFCC"/>
        <bgColor indexed="64"/>
      </patternFill>
    </fill>
    <fill>
      <patternFill patternType="solid">
        <fgColor rgb="FFFFFFCC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38" fontId="2" fillId="0" borderId="0" applyFont="0" applyFill="0" applyBorder="0" applyAlignment="0" applyProtection="0">
      <alignment vertical="center"/>
    </xf>
  </cellStyleXfs>
  <cellXfs count="9">
    <xf numFmtId="0" fontId="0" fillId="0" borderId="0" xfId="0"/>
    <xf numFmtId="0" fontId="0" fillId="0" borderId="1" xfId="0" applyBorder="1"/>
    <xf numFmtId="38" fontId="0" fillId="0" borderId="1" xfId="1" applyFont="1" applyFill="1" applyBorder="1" applyAlignment="1"/>
    <xf numFmtId="40" fontId="0" fillId="0" borderId="1" xfId="1" applyNumberFormat="1" applyFont="1" applyFill="1" applyBorder="1" applyAlignment="1"/>
    <xf numFmtId="0" fontId="0" fillId="2" borderId="1" xfId="0" applyFill="1" applyBorder="1" applyAlignment="1">
      <alignment horizontal="center"/>
    </xf>
    <xf numFmtId="0" fontId="0" fillId="3" borderId="1" xfId="0" applyFill="1" applyBorder="1"/>
    <xf numFmtId="38" fontId="0" fillId="3" borderId="1" xfId="1" applyFont="1" applyFill="1" applyBorder="1" applyAlignment="1"/>
    <xf numFmtId="40" fontId="0" fillId="3" borderId="1" xfId="1" applyNumberFormat="1" applyFont="1" applyFill="1" applyBorder="1" applyAlignment="1"/>
    <xf numFmtId="0" fontId="0" fillId="2" borderId="1" xfId="0" applyFill="1" applyBorder="1"/>
  </cellXfs>
  <cellStyles count="2">
    <cellStyle name="桁区切り" xfId="1" builtinId="6"/>
    <cellStyle name="標準" xfId="0" builtinId="0"/>
  </cellStyles>
  <dxfs count="0"/>
  <tableStyles count="0" defaultTableStyle="TableStyleMedium2" defaultPivotStyle="PivotStyleLight16"/>
  <colors>
    <mruColors>
      <color rgb="FFCCFFCC"/>
      <color rgb="FFFFFF99"/>
      <color rgb="FFFFCC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07E61-2E89-4E64-9058-37BD2819C0B3}">
  <dimension ref="A1:R109"/>
  <sheetViews>
    <sheetView tabSelected="1" topLeftCell="A64" workbookViewId="0">
      <selection activeCell="I104" sqref="I104"/>
    </sheetView>
  </sheetViews>
  <sheetFormatPr defaultRowHeight="18"/>
  <cols>
    <col min="1" max="1" width="7.09765625" bestFit="1" customWidth="1"/>
    <col min="2" max="2" width="11.59765625" bestFit="1" customWidth="1"/>
    <col min="3" max="3" width="60.3984375" bestFit="1" customWidth="1"/>
    <col min="4" max="4" width="23.5" bestFit="1" customWidth="1"/>
    <col min="5" max="5" width="9" bestFit="1" customWidth="1"/>
    <col min="6" max="6" width="11.3984375" bestFit="1" customWidth="1"/>
    <col min="7" max="7" width="9" bestFit="1" customWidth="1"/>
    <col min="8" max="8" width="19.19921875" bestFit="1" customWidth="1"/>
    <col min="9" max="9" width="13.3984375" bestFit="1" customWidth="1"/>
    <col min="10" max="10" width="7.8984375" bestFit="1" customWidth="1"/>
    <col min="11" max="11" width="15.09765625" bestFit="1" customWidth="1"/>
    <col min="12" max="12" width="13.3984375" bestFit="1" customWidth="1"/>
    <col min="13" max="13" width="30" bestFit="1" customWidth="1"/>
    <col min="16" max="16" width="9" bestFit="1" customWidth="1"/>
    <col min="17" max="17" width="13" bestFit="1" customWidth="1"/>
    <col min="18" max="18" width="5.19921875" bestFit="1" customWidth="1"/>
  </cols>
  <sheetData>
    <row r="1" spans="1:18">
      <c r="A1" s="8" t="s">
        <v>114</v>
      </c>
      <c r="B1" s="4" t="s">
        <v>85</v>
      </c>
      <c r="C1" s="4" t="s">
        <v>86</v>
      </c>
      <c r="D1" s="4" t="s">
        <v>87</v>
      </c>
      <c r="E1" s="4" t="s">
        <v>76</v>
      </c>
      <c r="F1" s="4" t="s">
        <v>88</v>
      </c>
      <c r="G1" s="4" t="s">
        <v>90</v>
      </c>
      <c r="H1" s="4" t="s">
        <v>89</v>
      </c>
      <c r="I1" s="4" t="s">
        <v>91</v>
      </c>
      <c r="J1" s="4" t="s">
        <v>92</v>
      </c>
      <c r="K1" s="4" t="s">
        <v>93</v>
      </c>
      <c r="L1" s="4" t="s">
        <v>94</v>
      </c>
      <c r="M1" s="4" t="s">
        <v>75</v>
      </c>
      <c r="N1" s="4" t="s">
        <v>77</v>
      </c>
      <c r="O1" s="4" t="s">
        <v>78</v>
      </c>
      <c r="P1" s="4" t="s">
        <v>79</v>
      </c>
      <c r="Q1" s="4" t="s">
        <v>80</v>
      </c>
      <c r="R1" s="4" t="s">
        <v>81</v>
      </c>
    </row>
    <row r="2" spans="1:18">
      <c r="A2" s="1"/>
      <c r="B2" s="1" t="s">
        <v>0</v>
      </c>
      <c r="C2" s="1" t="s">
        <v>115</v>
      </c>
      <c r="D2" s="1" t="s">
        <v>95</v>
      </c>
      <c r="E2" s="1" t="s">
        <v>82</v>
      </c>
      <c r="F2" s="1" t="s">
        <v>204</v>
      </c>
      <c r="G2" s="1">
        <v>0</v>
      </c>
      <c r="H2" s="1" t="s">
        <v>96</v>
      </c>
      <c r="I2" s="2">
        <v>293889</v>
      </c>
      <c r="J2" s="2">
        <v>0</v>
      </c>
      <c r="K2" s="2">
        <v>0</v>
      </c>
      <c r="L2" s="2">
        <v>293889</v>
      </c>
      <c r="M2" s="1" t="s">
        <v>176</v>
      </c>
      <c r="N2" s="1" t="s">
        <v>177</v>
      </c>
      <c r="O2" s="1" t="s">
        <v>178</v>
      </c>
      <c r="P2" s="1">
        <v>0</v>
      </c>
      <c r="Q2" s="3">
        <v>18254</v>
      </c>
      <c r="R2" s="3" t="s">
        <v>296</v>
      </c>
    </row>
    <row r="3" spans="1:18">
      <c r="A3" s="1"/>
      <c r="B3" s="1" t="s">
        <v>1</v>
      </c>
      <c r="C3" s="1" t="s">
        <v>115</v>
      </c>
      <c r="D3" s="1" t="s">
        <v>95</v>
      </c>
      <c r="E3" s="1" t="s">
        <v>82</v>
      </c>
      <c r="F3" s="1" t="s">
        <v>204</v>
      </c>
      <c r="G3" s="1">
        <v>0</v>
      </c>
      <c r="H3" s="1" t="s">
        <v>96</v>
      </c>
      <c r="I3" s="2">
        <v>132293</v>
      </c>
      <c r="J3" s="2">
        <v>0</v>
      </c>
      <c r="K3" s="2">
        <v>0</v>
      </c>
      <c r="L3" s="2">
        <v>132293</v>
      </c>
      <c r="M3" s="1" t="s">
        <v>179</v>
      </c>
      <c r="N3" s="1" t="s">
        <v>177</v>
      </c>
      <c r="O3" s="1" t="s">
        <v>178</v>
      </c>
      <c r="P3" s="1">
        <v>0</v>
      </c>
      <c r="Q3" s="3">
        <v>8217</v>
      </c>
      <c r="R3" s="3" t="s">
        <v>296</v>
      </c>
    </row>
    <row r="4" spans="1:18">
      <c r="A4" s="1"/>
      <c r="B4" s="1" t="s">
        <v>2</v>
      </c>
      <c r="C4" s="1" t="s">
        <v>115</v>
      </c>
      <c r="D4" s="1" t="s">
        <v>95</v>
      </c>
      <c r="E4" s="1" t="s">
        <v>82</v>
      </c>
      <c r="F4" s="1" t="s">
        <v>204</v>
      </c>
      <c r="G4" s="1">
        <v>0</v>
      </c>
      <c r="H4" s="1" t="s">
        <v>96</v>
      </c>
      <c r="I4" s="2">
        <v>42568</v>
      </c>
      <c r="J4" s="2">
        <v>0</v>
      </c>
      <c r="K4" s="2">
        <v>0</v>
      </c>
      <c r="L4" s="2">
        <v>42568</v>
      </c>
      <c r="M4" s="1" t="s">
        <v>180</v>
      </c>
      <c r="N4" s="1" t="s">
        <v>177</v>
      </c>
      <c r="O4" s="1" t="s">
        <v>178</v>
      </c>
      <c r="P4" s="1">
        <v>0</v>
      </c>
      <c r="Q4" s="3">
        <v>2644</v>
      </c>
      <c r="R4" s="3" t="s">
        <v>296</v>
      </c>
    </row>
    <row r="5" spans="1:18">
      <c r="A5" s="1"/>
      <c r="B5" s="1" t="s">
        <v>3</v>
      </c>
      <c r="C5" s="1" t="s">
        <v>116</v>
      </c>
      <c r="D5" s="1" t="s">
        <v>95</v>
      </c>
      <c r="E5" s="1" t="s">
        <v>82</v>
      </c>
      <c r="F5" s="1" t="s">
        <v>204</v>
      </c>
      <c r="G5" s="1">
        <v>0</v>
      </c>
      <c r="H5" s="1" t="s">
        <v>96</v>
      </c>
      <c r="I5" s="2">
        <v>12190</v>
      </c>
      <c r="J5" s="2">
        <v>0</v>
      </c>
      <c r="K5" s="2">
        <v>0</v>
      </c>
      <c r="L5" s="2">
        <v>12190</v>
      </c>
      <c r="M5" s="1" t="s">
        <v>181</v>
      </c>
      <c r="N5" s="1" t="s">
        <v>177</v>
      </c>
      <c r="O5" s="1" t="s">
        <v>178</v>
      </c>
      <c r="P5" s="1">
        <v>0</v>
      </c>
      <c r="Q5" s="3">
        <v>1219</v>
      </c>
      <c r="R5" s="3" t="s">
        <v>296</v>
      </c>
    </row>
    <row r="6" spans="1:18">
      <c r="A6" s="1"/>
      <c r="B6" s="1" t="s">
        <v>4</v>
      </c>
      <c r="C6" s="1" t="s">
        <v>116</v>
      </c>
      <c r="D6" s="1" t="s">
        <v>95</v>
      </c>
      <c r="E6" s="1" t="s">
        <v>82</v>
      </c>
      <c r="F6" s="1" t="s">
        <v>204</v>
      </c>
      <c r="G6" s="1">
        <v>0</v>
      </c>
      <c r="H6" s="1" t="s">
        <v>96</v>
      </c>
      <c r="I6" s="2">
        <v>6440</v>
      </c>
      <c r="J6" s="2">
        <v>0</v>
      </c>
      <c r="K6" s="2">
        <v>0</v>
      </c>
      <c r="L6" s="2">
        <v>6440</v>
      </c>
      <c r="M6" s="1" t="s">
        <v>182</v>
      </c>
      <c r="N6" s="1" t="s">
        <v>177</v>
      </c>
      <c r="O6" s="1" t="s">
        <v>178</v>
      </c>
      <c r="P6" s="1">
        <v>0</v>
      </c>
      <c r="Q6" s="3">
        <v>644</v>
      </c>
      <c r="R6" s="3" t="s">
        <v>296</v>
      </c>
    </row>
    <row r="7" spans="1:18">
      <c r="A7" s="1"/>
      <c r="B7" s="1" t="s">
        <v>5</v>
      </c>
      <c r="C7" s="1" t="s">
        <v>116</v>
      </c>
      <c r="D7" s="1" t="s">
        <v>95</v>
      </c>
      <c r="E7" s="1" t="s">
        <v>82</v>
      </c>
      <c r="F7" s="1" t="s">
        <v>205</v>
      </c>
      <c r="G7" s="1">
        <v>0</v>
      </c>
      <c r="H7" s="1" t="s">
        <v>96</v>
      </c>
      <c r="I7" s="2">
        <v>550</v>
      </c>
      <c r="J7" s="2">
        <v>0</v>
      </c>
      <c r="K7" s="2">
        <v>0</v>
      </c>
      <c r="L7" s="2">
        <v>550</v>
      </c>
      <c r="M7" s="1" t="s">
        <v>183</v>
      </c>
      <c r="N7" s="1" t="s">
        <v>177</v>
      </c>
      <c r="O7" s="1" t="s">
        <v>178</v>
      </c>
      <c r="P7" s="1">
        <v>0</v>
      </c>
      <c r="Q7" s="3">
        <v>55</v>
      </c>
      <c r="R7" s="3" t="s">
        <v>296</v>
      </c>
    </row>
    <row r="8" spans="1:18">
      <c r="A8" s="1"/>
      <c r="B8" s="1" t="s">
        <v>6</v>
      </c>
      <c r="C8" s="1" t="s">
        <v>117</v>
      </c>
      <c r="D8" s="1" t="s">
        <v>95</v>
      </c>
      <c r="E8" s="1" t="s">
        <v>82</v>
      </c>
      <c r="F8" s="1" t="s">
        <v>206</v>
      </c>
      <c r="G8" s="1">
        <v>0</v>
      </c>
      <c r="H8" s="1" t="s">
        <v>96</v>
      </c>
      <c r="I8" s="2">
        <v>9438</v>
      </c>
      <c r="J8" s="2">
        <v>0</v>
      </c>
      <c r="K8" s="2">
        <v>0</v>
      </c>
      <c r="L8" s="2">
        <v>9438</v>
      </c>
      <c r="M8" s="1" t="s">
        <v>184</v>
      </c>
      <c r="N8" s="1" t="s">
        <v>177</v>
      </c>
      <c r="O8" s="1" t="s">
        <v>178</v>
      </c>
      <c r="P8" s="1">
        <v>0</v>
      </c>
      <c r="Q8" s="3">
        <v>6.6</v>
      </c>
      <c r="R8" s="3" t="s">
        <v>296</v>
      </c>
    </row>
    <row r="9" spans="1:18">
      <c r="A9" s="1"/>
      <c r="B9" s="1" t="s">
        <v>7</v>
      </c>
      <c r="C9" s="1" t="s">
        <v>118</v>
      </c>
      <c r="D9" s="1" t="s">
        <v>95</v>
      </c>
      <c r="E9" s="1" t="s">
        <v>82</v>
      </c>
      <c r="F9" s="1" t="s">
        <v>207</v>
      </c>
      <c r="G9" s="1">
        <v>0</v>
      </c>
      <c r="H9" s="1" t="s">
        <v>96</v>
      </c>
      <c r="I9" s="2">
        <v>12190692</v>
      </c>
      <c r="J9" s="2">
        <v>0</v>
      </c>
      <c r="K9" s="2">
        <v>0</v>
      </c>
      <c r="L9" s="2">
        <v>12190692</v>
      </c>
      <c r="M9" s="1" t="s">
        <v>185</v>
      </c>
      <c r="N9" s="1" t="s">
        <v>177</v>
      </c>
      <c r="O9" s="1" t="s">
        <v>178</v>
      </c>
      <c r="P9" s="1">
        <v>0</v>
      </c>
      <c r="Q9" s="3">
        <v>3041.59</v>
      </c>
      <c r="R9" s="3" t="s">
        <v>296</v>
      </c>
    </row>
    <row r="10" spans="1:18">
      <c r="A10" s="1"/>
      <c r="B10" s="1" t="s">
        <v>8</v>
      </c>
      <c r="C10" s="1" t="s">
        <v>119</v>
      </c>
      <c r="D10" s="1" t="s">
        <v>95</v>
      </c>
      <c r="E10" s="1" t="s">
        <v>82</v>
      </c>
      <c r="F10" s="1" t="s">
        <v>207</v>
      </c>
      <c r="G10" s="1">
        <v>0</v>
      </c>
      <c r="H10" s="1" t="s">
        <v>96</v>
      </c>
      <c r="I10" s="2">
        <v>432144</v>
      </c>
      <c r="J10" s="2">
        <v>-37952</v>
      </c>
      <c r="K10" s="2">
        <v>0</v>
      </c>
      <c r="L10" s="2">
        <v>394192</v>
      </c>
      <c r="M10" s="1" t="s">
        <v>186</v>
      </c>
      <c r="N10" s="1" t="s">
        <v>177</v>
      </c>
      <c r="O10" s="1" t="s">
        <v>178</v>
      </c>
      <c r="P10" s="1">
        <v>0</v>
      </c>
      <c r="Q10" s="3">
        <v>49273</v>
      </c>
      <c r="R10" s="3" t="s">
        <v>296</v>
      </c>
    </row>
    <row r="11" spans="1:18">
      <c r="A11" s="1"/>
      <c r="B11" s="1" t="s">
        <v>9</v>
      </c>
      <c r="C11" s="1" t="s">
        <v>119</v>
      </c>
      <c r="D11" s="1" t="s">
        <v>95</v>
      </c>
      <c r="E11" s="1" t="s">
        <v>82</v>
      </c>
      <c r="F11" s="1" t="s">
        <v>207</v>
      </c>
      <c r="G11" s="1">
        <v>0</v>
      </c>
      <c r="H11" s="1" t="s">
        <v>96</v>
      </c>
      <c r="I11" s="2">
        <v>165728</v>
      </c>
      <c r="J11" s="2">
        <v>-55528</v>
      </c>
      <c r="K11" s="2">
        <v>0</v>
      </c>
      <c r="L11" s="2">
        <v>110200</v>
      </c>
      <c r="M11" s="1" t="s">
        <v>187</v>
      </c>
      <c r="N11" s="1" t="s">
        <v>177</v>
      </c>
      <c r="O11" s="1" t="s">
        <v>178</v>
      </c>
      <c r="P11" s="1">
        <v>0</v>
      </c>
      <c r="Q11" s="3">
        <v>13775</v>
      </c>
      <c r="R11" s="3" t="s">
        <v>296</v>
      </c>
    </row>
    <row r="12" spans="1:18">
      <c r="A12" s="1"/>
      <c r="B12" s="1" t="s">
        <v>10</v>
      </c>
      <c r="C12" s="1" t="s">
        <v>120</v>
      </c>
      <c r="D12" s="1" t="s">
        <v>95</v>
      </c>
      <c r="E12" s="1" t="s">
        <v>82</v>
      </c>
      <c r="F12" s="1" t="s">
        <v>207</v>
      </c>
      <c r="G12" s="1">
        <v>0</v>
      </c>
      <c r="H12" s="1" t="s">
        <v>96</v>
      </c>
      <c r="I12" s="2">
        <v>1052100</v>
      </c>
      <c r="J12" s="2">
        <v>0</v>
      </c>
      <c r="K12" s="2">
        <v>0</v>
      </c>
      <c r="L12" s="2">
        <v>1052100</v>
      </c>
      <c r="M12" s="1" t="s">
        <v>188</v>
      </c>
      <c r="N12" s="1" t="s">
        <v>177</v>
      </c>
      <c r="O12" s="1" t="s">
        <v>178</v>
      </c>
      <c r="P12" s="1">
        <v>0</v>
      </c>
      <c r="Q12" s="3">
        <v>875</v>
      </c>
      <c r="R12" s="3" t="s">
        <v>296</v>
      </c>
    </row>
    <row r="13" spans="1:18">
      <c r="A13" s="1"/>
      <c r="B13" s="1" t="s">
        <v>11</v>
      </c>
      <c r="C13" s="1" t="s">
        <v>120</v>
      </c>
      <c r="D13" s="1" t="s">
        <v>95</v>
      </c>
      <c r="E13" s="1" t="s">
        <v>82</v>
      </c>
      <c r="F13" s="1" t="s">
        <v>208</v>
      </c>
      <c r="G13" s="1">
        <v>0</v>
      </c>
      <c r="H13" s="1" t="s">
        <v>96</v>
      </c>
      <c r="I13" s="2">
        <v>2983154</v>
      </c>
      <c r="J13" s="2">
        <v>0</v>
      </c>
      <c r="K13" s="2">
        <v>0</v>
      </c>
      <c r="L13" s="2">
        <v>2983154</v>
      </c>
      <c r="M13" s="1" t="s">
        <v>189</v>
      </c>
      <c r="N13" s="1" t="s">
        <v>177</v>
      </c>
      <c r="O13" s="1" t="s">
        <v>178</v>
      </c>
      <c r="P13" s="1">
        <v>0</v>
      </c>
      <c r="Q13" s="3">
        <v>2481</v>
      </c>
      <c r="R13" s="3" t="s">
        <v>296</v>
      </c>
    </row>
    <row r="14" spans="1:18">
      <c r="A14" s="1"/>
      <c r="B14" s="1" t="s">
        <v>12</v>
      </c>
      <c r="C14" s="1" t="s">
        <v>121</v>
      </c>
      <c r="D14" s="1" t="s">
        <v>95</v>
      </c>
      <c r="E14" s="1" t="s">
        <v>82</v>
      </c>
      <c r="F14" s="1" t="s">
        <v>209</v>
      </c>
      <c r="G14" s="1">
        <v>0</v>
      </c>
      <c r="H14" s="1" t="s">
        <v>96</v>
      </c>
      <c r="I14" s="2">
        <v>26122414</v>
      </c>
      <c r="J14" s="2">
        <v>0</v>
      </c>
      <c r="K14" s="2">
        <v>0</v>
      </c>
      <c r="L14" s="2">
        <v>26122414</v>
      </c>
      <c r="M14" s="1" t="s">
        <v>190</v>
      </c>
      <c r="N14" s="1" t="s">
        <v>177</v>
      </c>
      <c r="O14" s="1" t="s">
        <v>178</v>
      </c>
      <c r="P14" s="1">
        <v>0</v>
      </c>
      <c r="Q14" s="3">
        <v>7129.48</v>
      </c>
      <c r="R14" s="3" t="s">
        <v>296</v>
      </c>
    </row>
    <row r="15" spans="1:18">
      <c r="A15" s="1"/>
      <c r="B15" s="1" t="s">
        <v>13</v>
      </c>
      <c r="C15" s="1" t="s">
        <v>121</v>
      </c>
      <c r="D15" s="1" t="s">
        <v>95</v>
      </c>
      <c r="E15" s="1" t="s">
        <v>82</v>
      </c>
      <c r="F15" s="1" t="s">
        <v>210</v>
      </c>
      <c r="G15" s="1">
        <v>0</v>
      </c>
      <c r="H15" s="1" t="s">
        <v>96</v>
      </c>
      <c r="I15" s="2">
        <v>590783</v>
      </c>
      <c r="J15" s="2">
        <v>0</v>
      </c>
      <c r="K15" s="2">
        <v>0</v>
      </c>
      <c r="L15" s="2">
        <v>590783</v>
      </c>
      <c r="M15" s="1" t="s">
        <v>191</v>
      </c>
      <c r="N15" s="1" t="s">
        <v>177</v>
      </c>
      <c r="O15" s="1" t="s">
        <v>178</v>
      </c>
      <c r="P15" s="1">
        <v>0</v>
      </c>
      <c r="Q15" s="3">
        <v>161.24</v>
      </c>
      <c r="R15" s="3" t="s">
        <v>296</v>
      </c>
    </row>
    <row r="16" spans="1:18">
      <c r="A16" s="1"/>
      <c r="B16" s="1" t="s">
        <v>14</v>
      </c>
      <c r="C16" s="1" t="s">
        <v>121</v>
      </c>
      <c r="D16" s="1" t="s">
        <v>95</v>
      </c>
      <c r="E16" s="1" t="s">
        <v>82</v>
      </c>
      <c r="F16" s="1" t="s">
        <v>211</v>
      </c>
      <c r="G16" s="1">
        <v>0</v>
      </c>
      <c r="H16" s="1" t="s">
        <v>96</v>
      </c>
      <c r="I16" s="2">
        <v>27741426</v>
      </c>
      <c r="J16" s="2">
        <v>0</v>
      </c>
      <c r="K16" s="2">
        <v>0</v>
      </c>
      <c r="L16" s="2">
        <v>27741426</v>
      </c>
      <c r="M16" s="1" t="s">
        <v>192</v>
      </c>
      <c r="N16" s="1" t="s">
        <v>177</v>
      </c>
      <c r="O16" s="1" t="s">
        <v>178</v>
      </c>
      <c r="P16" s="1">
        <v>0</v>
      </c>
      <c r="Q16" s="3">
        <v>7571.35</v>
      </c>
      <c r="R16" s="3" t="s">
        <v>296</v>
      </c>
    </row>
    <row r="17" spans="1:18">
      <c r="A17" s="1"/>
      <c r="B17" s="1" t="s">
        <v>15</v>
      </c>
      <c r="C17" s="1" t="s">
        <v>121</v>
      </c>
      <c r="D17" s="1" t="s">
        <v>95</v>
      </c>
      <c r="E17" s="1" t="s">
        <v>82</v>
      </c>
      <c r="F17" s="1" t="s">
        <v>212</v>
      </c>
      <c r="G17" s="1">
        <v>0</v>
      </c>
      <c r="H17" s="1" t="s">
        <v>96</v>
      </c>
      <c r="I17" s="2">
        <v>8610033</v>
      </c>
      <c r="J17" s="2">
        <v>0</v>
      </c>
      <c r="K17" s="2">
        <v>0</v>
      </c>
      <c r="L17" s="2">
        <v>8610033</v>
      </c>
      <c r="M17" s="1" t="s">
        <v>193</v>
      </c>
      <c r="N17" s="1" t="s">
        <v>177</v>
      </c>
      <c r="O17" s="1" t="s">
        <v>178</v>
      </c>
      <c r="P17" s="1">
        <v>0</v>
      </c>
      <c r="Q17" s="3">
        <v>2349.9</v>
      </c>
      <c r="R17" s="3" t="s">
        <v>296</v>
      </c>
    </row>
    <row r="18" spans="1:18">
      <c r="A18" s="1"/>
      <c r="B18" s="1" t="s">
        <v>16</v>
      </c>
      <c r="C18" s="1" t="s">
        <v>121</v>
      </c>
      <c r="D18" s="1" t="s">
        <v>95</v>
      </c>
      <c r="E18" s="1" t="s">
        <v>82</v>
      </c>
      <c r="F18" s="1" t="s">
        <v>213</v>
      </c>
      <c r="G18" s="1">
        <v>0</v>
      </c>
      <c r="H18" s="1" t="s">
        <v>96</v>
      </c>
      <c r="I18" s="2">
        <v>2440810</v>
      </c>
      <c r="J18" s="2">
        <v>0</v>
      </c>
      <c r="K18" s="2">
        <v>0</v>
      </c>
      <c r="L18" s="2">
        <v>2440810</v>
      </c>
      <c r="M18" s="1" t="s">
        <v>194</v>
      </c>
      <c r="N18" s="1" t="s">
        <v>177</v>
      </c>
      <c r="O18" s="1" t="s">
        <v>178</v>
      </c>
      <c r="P18" s="1">
        <v>0</v>
      </c>
      <c r="Q18" s="3">
        <v>666.16</v>
      </c>
      <c r="R18" s="3" t="s">
        <v>296</v>
      </c>
    </row>
    <row r="19" spans="1:18">
      <c r="A19" s="1"/>
      <c r="B19" s="1" t="s">
        <v>17</v>
      </c>
      <c r="C19" s="1" t="s">
        <v>122</v>
      </c>
      <c r="D19" s="1" t="s">
        <v>95</v>
      </c>
      <c r="E19" s="1" t="s">
        <v>82</v>
      </c>
      <c r="F19" s="1" t="s">
        <v>214</v>
      </c>
      <c r="G19" s="1">
        <v>0</v>
      </c>
      <c r="H19" s="1" t="s">
        <v>96</v>
      </c>
      <c r="I19" s="2">
        <v>3605</v>
      </c>
      <c r="J19" s="2">
        <v>0</v>
      </c>
      <c r="K19" s="2">
        <v>0</v>
      </c>
      <c r="L19" s="2">
        <v>3605</v>
      </c>
      <c r="M19" s="1" t="s">
        <v>195</v>
      </c>
      <c r="N19" s="1" t="s">
        <v>177</v>
      </c>
      <c r="O19" s="1" t="s">
        <v>178</v>
      </c>
      <c r="P19" s="1">
        <v>0</v>
      </c>
      <c r="Q19" s="3">
        <v>515</v>
      </c>
      <c r="R19" s="3" t="s">
        <v>296</v>
      </c>
    </row>
    <row r="20" spans="1:18">
      <c r="A20" s="1"/>
      <c r="B20" s="1" t="s">
        <v>18</v>
      </c>
      <c r="C20" s="1" t="s">
        <v>123</v>
      </c>
      <c r="D20" s="1" t="s">
        <v>95</v>
      </c>
      <c r="E20" s="1" t="s">
        <v>82</v>
      </c>
      <c r="F20" s="1" t="s">
        <v>215</v>
      </c>
      <c r="G20" s="1">
        <v>0</v>
      </c>
      <c r="H20" s="1" t="s">
        <v>96</v>
      </c>
      <c r="I20" s="2">
        <v>6166512</v>
      </c>
      <c r="J20" s="2">
        <v>0</v>
      </c>
      <c r="K20" s="2">
        <v>0</v>
      </c>
      <c r="L20" s="2">
        <v>6166512</v>
      </c>
      <c r="M20" s="1" t="s">
        <v>196</v>
      </c>
      <c r="N20" s="1" t="s">
        <v>177</v>
      </c>
      <c r="O20" s="1" t="s">
        <v>178</v>
      </c>
      <c r="P20" s="1">
        <v>0</v>
      </c>
      <c r="Q20" s="3">
        <v>5610</v>
      </c>
      <c r="R20" s="3" t="s">
        <v>296</v>
      </c>
    </row>
    <row r="21" spans="1:18">
      <c r="A21" s="1"/>
      <c r="B21" s="1" t="s">
        <v>19</v>
      </c>
      <c r="C21" s="1" t="s">
        <v>123</v>
      </c>
      <c r="D21" s="1" t="s">
        <v>95</v>
      </c>
      <c r="E21" s="1" t="s">
        <v>82</v>
      </c>
      <c r="F21" s="1" t="s">
        <v>216</v>
      </c>
      <c r="G21" s="1">
        <v>0</v>
      </c>
      <c r="H21" s="1" t="s">
        <v>96</v>
      </c>
      <c r="I21" s="2">
        <v>195657</v>
      </c>
      <c r="J21" s="2">
        <v>0</v>
      </c>
      <c r="K21" s="2">
        <v>0</v>
      </c>
      <c r="L21" s="2">
        <v>195657</v>
      </c>
      <c r="M21" s="1" t="s">
        <v>197</v>
      </c>
      <c r="N21" s="1" t="s">
        <v>177</v>
      </c>
      <c r="O21" s="1" t="s">
        <v>178</v>
      </c>
      <c r="P21" s="1">
        <v>0</v>
      </c>
      <c r="Q21" s="3">
        <v>178</v>
      </c>
      <c r="R21" s="3" t="s">
        <v>296</v>
      </c>
    </row>
    <row r="22" spans="1:18">
      <c r="A22" s="1"/>
      <c r="B22" s="1" t="s">
        <v>20</v>
      </c>
      <c r="C22" s="1" t="s">
        <v>123</v>
      </c>
      <c r="D22" s="1" t="s">
        <v>95</v>
      </c>
      <c r="E22" s="1" t="s">
        <v>82</v>
      </c>
      <c r="F22" s="1" t="s">
        <v>216</v>
      </c>
      <c r="G22" s="1">
        <v>0</v>
      </c>
      <c r="H22" s="1" t="s">
        <v>96</v>
      </c>
      <c r="I22" s="2">
        <v>822201</v>
      </c>
      <c r="J22" s="2">
        <v>0</v>
      </c>
      <c r="K22" s="2">
        <v>0</v>
      </c>
      <c r="L22" s="2">
        <v>822201</v>
      </c>
      <c r="M22" s="1" t="s">
        <v>198</v>
      </c>
      <c r="N22" s="1" t="s">
        <v>177</v>
      </c>
      <c r="O22" s="1" t="s">
        <v>178</v>
      </c>
      <c r="P22" s="1">
        <v>0</v>
      </c>
      <c r="Q22" s="3">
        <v>748</v>
      </c>
      <c r="R22" s="3" t="s">
        <v>296</v>
      </c>
    </row>
    <row r="23" spans="1:18">
      <c r="A23" s="1"/>
      <c r="B23" s="1" t="s">
        <v>21</v>
      </c>
      <c r="C23" s="1" t="s">
        <v>124</v>
      </c>
      <c r="D23" s="1" t="s">
        <v>95</v>
      </c>
      <c r="E23" s="1" t="s">
        <v>82</v>
      </c>
      <c r="F23" s="1" t="s">
        <v>217</v>
      </c>
      <c r="G23" s="1">
        <v>0</v>
      </c>
      <c r="H23" s="1" t="s">
        <v>96</v>
      </c>
      <c r="I23" s="2">
        <v>24790000</v>
      </c>
      <c r="J23" s="2">
        <v>0</v>
      </c>
      <c r="K23" s="2">
        <v>0</v>
      </c>
      <c r="L23" s="2">
        <v>24790000</v>
      </c>
      <c r="M23" s="1" t="s">
        <v>199</v>
      </c>
      <c r="N23" s="1" t="s">
        <v>177</v>
      </c>
      <c r="O23" s="1" t="s">
        <v>178</v>
      </c>
      <c r="P23" s="1">
        <v>0</v>
      </c>
      <c r="Q23" s="3">
        <v>15119</v>
      </c>
      <c r="R23" s="3" t="s">
        <v>296</v>
      </c>
    </row>
    <row r="24" spans="1:18">
      <c r="A24" s="1"/>
      <c r="B24" s="1" t="s">
        <v>22</v>
      </c>
      <c r="C24" s="1" t="s">
        <v>125</v>
      </c>
      <c r="D24" s="1" t="s">
        <v>95</v>
      </c>
      <c r="E24" s="1" t="s">
        <v>82</v>
      </c>
      <c r="F24" s="1" t="s">
        <v>218</v>
      </c>
      <c r="G24" s="1">
        <v>0</v>
      </c>
      <c r="H24" s="1" t="s">
        <v>96</v>
      </c>
      <c r="I24" s="2">
        <v>1307437</v>
      </c>
      <c r="J24" s="2">
        <v>0</v>
      </c>
      <c r="K24" s="2">
        <v>0</v>
      </c>
      <c r="L24" s="2">
        <v>1307437</v>
      </c>
      <c r="M24" s="1" t="s">
        <v>200</v>
      </c>
      <c r="N24" s="1" t="s">
        <v>177</v>
      </c>
      <c r="O24" s="1" t="s">
        <v>178</v>
      </c>
      <c r="P24" s="1">
        <v>0</v>
      </c>
      <c r="Q24" s="3">
        <v>2551</v>
      </c>
      <c r="R24" s="3" t="s">
        <v>296</v>
      </c>
    </row>
    <row r="25" spans="1:18">
      <c r="A25" s="1"/>
      <c r="B25" s="1" t="s">
        <v>23</v>
      </c>
      <c r="C25" s="1" t="s">
        <v>126</v>
      </c>
      <c r="D25" s="1" t="s">
        <v>95</v>
      </c>
      <c r="E25" s="1" t="s">
        <v>82</v>
      </c>
      <c r="F25" s="1" t="s">
        <v>218</v>
      </c>
      <c r="G25" s="1">
        <v>0</v>
      </c>
      <c r="H25" s="1" t="s">
        <v>96</v>
      </c>
      <c r="I25" s="2">
        <v>2037721</v>
      </c>
      <c r="J25" s="2">
        <v>0</v>
      </c>
      <c r="K25" s="2">
        <v>0</v>
      </c>
      <c r="L25" s="2">
        <v>2037721</v>
      </c>
      <c r="M25" s="1" t="s">
        <v>201</v>
      </c>
      <c r="N25" s="1" t="s">
        <v>177</v>
      </c>
      <c r="O25" s="1" t="s">
        <v>178</v>
      </c>
      <c r="P25" s="1">
        <v>0</v>
      </c>
      <c r="Q25" s="3">
        <v>3444</v>
      </c>
      <c r="R25" s="3" t="s">
        <v>296</v>
      </c>
    </row>
    <row r="26" spans="1:18">
      <c r="A26" s="1"/>
      <c r="B26" s="1" t="s">
        <v>24</v>
      </c>
      <c r="C26" s="1" t="s">
        <v>126</v>
      </c>
      <c r="D26" s="1" t="s">
        <v>95</v>
      </c>
      <c r="E26" s="1" t="s">
        <v>82</v>
      </c>
      <c r="F26" s="1" t="s">
        <v>219</v>
      </c>
      <c r="G26" s="1">
        <v>0</v>
      </c>
      <c r="H26" s="1" t="s">
        <v>96</v>
      </c>
      <c r="I26" s="2">
        <v>278248</v>
      </c>
      <c r="J26" s="2">
        <v>0</v>
      </c>
      <c r="K26" s="2">
        <v>0</v>
      </c>
      <c r="L26" s="2">
        <v>278248</v>
      </c>
      <c r="M26" s="1" t="s">
        <v>202</v>
      </c>
      <c r="N26" s="1" t="s">
        <v>177</v>
      </c>
      <c r="O26" s="1" t="s">
        <v>178</v>
      </c>
      <c r="P26" s="1" t="s">
        <v>83</v>
      </c>
      <c r="Q26" s="3">
        <v>84</v>
      </c>
      <c r="R26" s="3" t="s">
        <v>296</v>
      </c>
    </row>
    <row r="27" spans="1:18">
      <c r="A27" s="1"/>
      <c r="B27" s="1" t="s">
        <v>25</v>
      </c>
      <c r="C27" s="1" t="s">
        <v>127</v>
      </c>
      <c r="D27" s="1" t="s">
        <v>97</v>
      </c>
      <c r="E27" s="1" t="s">
        <v>82</v>
      </c>
      <c r="F27" s="1" t="s">
        <v>220</v>
      </c>
      <c r="G27" s="1" t="s">
        <v>100</v>
      </c>
      <c r="H27" s="1" t="s">
        <v>96</v>
      </c>
      <c r="I27" s="2">
        <v>525000</v>
      </c>
      <c r="J27" s="2">
        <v>0</v>
      </c>
      <c r="K27" s="2">
        <v>524999</v>
      </c>
      <c r="L27" s="2">
        <v>1</v>
      </c>
      <c r="M27" s="1" t="s">
        <v>190</v>
      </c>
      <c r="N27" s="1" t="s">
        <v>177</v>
      </c>
      <c r="O27" s="1" t="s">
        <v>178</v>
      </c>
      <c r="P27" s="1">
        <v>0</v>
      </c>
      <c r="Q27" s="3" t="s">
        <v>296</v>
      </c>
      <c r="R27" s="3" t="s">
        <v>296</v>
      </c>
    </row>
    <row r="28" spans="1:18">
      <c r="A28" s="1"/>
      <c r="B28" s="1" t="s">
        <v>26</v>
      </c>
      <c r="C28" s="1" t="s">
        <v>128</v>
      </c>
      <c r="D28" s="1" t="s">
        <v>97</v>
      </c>
      <c r="E28" s="1" t="s">
        <v>82</v>
      </c>
      <c r="F28" s="1" t="s">
        <v>221</v>
      </c>
      <c r="G28" s="1" t="s">
        <v>100</v>
      </c>
      <c r="H28" s="1" t="s">
        <v>96</v>
      </c>
      <c r="I28" s="2">
        <v>32041765</v>
      </c>
      <c r="J28" s="2">
        <v>0</v>
      </c>
      <c r="K28" s="2">
        <v>32041764</v>
      </c>
      <c r="L28" s="2">
        <v>1</v>
      </c>
      <c r="M28" s="1" t="s">
        <v>186</v>
      </c>
      <c r="N28" s="1" t="s">
        <v>177</v>
      </c>
      <c r="O28" s="1" t="s">
        <v>178</v>
      </c>
      <c r="P28" s="1">
        <v>0</v>
      </c>
      <c r="Q28" s="3" t="s">
        <v>296</v>
      </c>
      <c r="R28" s="3" t="s">
        <v>296</v>
      </c>
    </row>
    <row r="29" spans="1:18">
      <c r="A29" s="1"/>
      <c r="B29" s="1" t="s">
        <v>27</v>
      </c>
      <c r="C29" s="1" t="s">
        <v>129</v>
      </c>
      <c r="D29" s="1" t="s">
        <v>97</v>
      </c>
      <c r="E29" s="1" t="s">
        <v>82</v>
      </c>
      <c r="F29" s="1" t="s">
        <v>222</v>
      </c>
      <c r="G29" s="1" t="s">
        <v>100</v>
      </c>
      <c r="H29" s="1" t="s">
        <v>96</v>
      </c>
      <c r="I29" s="2">
        <v>8608235</v>
      </c>
      <c r="J29" s="2">
        <v>0</v>
      </c>
      <c r="K29" s="2">
        <v>8608234</v>
      </c>
      <c r="L29" s="2">
        <v>1</v>
      </c>
      <c r="M29" s="1" t="s">
        <v>186</v>
      </c>
      <c r="N29" s="1" t="s">
        <v>177</v>
      </c>
      <c r="O29" s="1" t="s">
        <v>178</v>
      </c>
      <c r="P29" s="1">
        <v>0</v>
      </c>
      <c r="Q29" s="3" t="s">
        <v>296</v>
      </c>
      <c r="R29" s="3" t="s">
        <v>296</v>
      </c>
    </row>
    <row r="30" spans="1:18">
      <c r="A30" s="1"/>
      <c r="B30" s="1" t="s">
        <v>28</v>
      </c>
      <c r="C30" s="1" t="s">
        <v>130</v>
      </c>
      <c r="D30" s="1" t="s">
        <v>97</v>
      </c>
      <c r="E30" s="1" t="s">
        <v>82</v>
      </c>
      <c r="F30" s="1" t="s">
        <v>223</v>
      </c>
      <c r="G30" s="1" t="s">
        <v>100</v>
      </c>
      <c r="H30" s="1" t="s">
        <v>96</v>
      </c>
      <c r="I30" s="2">
        <v>29408856</v>
      </c>
      <c r="J30" s="2">
        <v>0</v>
      </c>
      <c r="K30" s="2">
        <v>29408855</v>
      </c>
      <c r="L30" s="2">
        <v>1</v>
      </c>
      <c r="M30" s="1" t="s">
        <v>186</v>
      </c>
      <c r="N30" s="1" t="s">
        <v>177</v>
      </c>
      <c r="O30" s="1" t="s">
        <v>178</v>
      </c>
      <c r="P30" s="1">
        <v>0</v>
      </c>
      <c r="Q30" s="3" t="s">
        <v>296</v>
      </c>
      <c r="R30" s="3" t="s">
        <v>296</v>
      </c>
    </row>
    <row r="31" spans="1:18">
      <c r="A31" s="1"/>
      <c r="B31" s="1" t="s">
        <v>29</v>
      </c>
      <c r="C31" s="1" t="s">
        <v>131</v>
      </c>
      <c r="D31" s="1" t="s">
        <v>97</v>
      </c>
      <c r="E31" s="1" t="s">
        <v>82</v>
      </c>
      <c r="F31" s="1" t="s">
        <v>223</v>
      </c>
      <c r="G31" s="1" t="s">
        <v>100</v>
      </c>
      <c r="H31" s="1" t="s">
        <v>96</v>
      </c>
      <c r="I31" s="2">
        <v>15981144</v>
      </c>
      <c r="J31" s="2">
        <v>0</v>
      </c>
      <c r="K31" s="2">
        <v>15981143</v>
      </c>
      <c r="L31" s="2">
        <v>1</v>
      </c>
      <c r="M31" s="1" t="s">
        <v>186</v>
      </c>
      <c r="N31" s="1" t="s">
        <v>177</v>
      </c>
      <c r="O31" s="1" t="s">
        <v>178</v>
      </c>
      <c r="P31" s="1">
        <v>0</v>
      </c>
      <c r="Q31" s="3" t="s">
        <v>296</v>
      </c>
      <c r="R31" s="3" t="s">
        <v>296</v>
      </c>
    </row>
    <row r="32" spans="1:18">
      <c r="A32" s="1"/>
      <c r="B32" s="1" t="s">
        <v>30</v>
      </c>
      <c r="C32" s="1" t="s">
        <v>132</v>
      </c>
      <c r="D32" s="1" t="s">
        <v>97</v>
      </c>
      <c r="E32" s="1" t="s">
        <v>82</v>
      </c>
      <c r="F32" s="1" t="s">
        <v>224</v>
      </c>
      <c r="G32" s="1" t="s">
        <v>100</v>
      </c>
      <c r="H32" s="1" t="s">
        <v>96</v>
      </c>
      <c r="I32" s="2">
        <v>27810000</v>
      </c>
      <c r="J32" s="2">
        <v>0</v>
      </c>
      <c r="K32" s="2">
        <v>27809999</v>
      </c>
      <c r="L32" s="2">
        <v>1</v>
      </c>
      <c r="M32" s="1" t="s">
        <v>186</v>
      </c>
      <c r="N32" s="1" t="s">
        <v>177</v>
      </c>
      <c r="O32" s="1" t="s">
        <v>178</v>
      </c>
      <c r="P32" s="1">
        <v>0</v>
      </c>
      <c r="Q32" s="3" t="s">
        <v>296</v>
      </c>
      <c r="R32" s="3" t="s">
        <v>296</v>
      </c>
    </row>
    <row r="33" spans="1:18">
      <c r="A33" s="1"/>
      <c r="B33" s="1" t="s">
        <v>31</v>
      </c>
      <c r="C33" s="1" t="s">
        <v>133</v>
      </c>
      <c r="D33" s="1" t="s">
        <v>97</v>
      </c>
      <c r="E33" s="1" t="s">
        <v>82</v>
      </c>
      <c r="F33" s="1" t="s">
        <v>220</v>
      </c>
      <c r="G33" s="1" t="s">
        <v>101</v>
      </c>
      <c r="H33" s="1" t="s">
        <v>96</v>
      </c>
      <c r="I33" s="2">
        <v>33600000</v>
      </c>
      <c r="J33" s="2">
        <v>0</v>
      </c>
      <c r="K33" s="2">
        <v>33599999</v>
      </c>
      <c r="L33" s="2">
        <v>1</v>
      </c>
      <c r="M33" s="1" t="s">
        <v>190</v>
      </c>
      <c r="N33" s="1" t="s">
        <v>177</v>
      </c>
      <c r="O33" s="1" t="s">
        <v>178</v>
      </c>
      <c r="P33" s="1">
        <v>0</v>
      </c>
      <c r="Q33" s="3" t="s">
        <v>296</v>
      </c>
      <c r="R33" s="3" t="s">
        <v>296</v>
      </c>
    </row>
    <row r="34" spans="1:18">
      <c r="A34" s="1"/>
      <c r="B34" s="1" t="s">
        <v>32</v>
      </c>
      <c r="C34" s="1" t="s">
        <v>134</v>
      </c>
      <c r="D34" s="1" t="s">
        <v>97</v>
      </c>
      <c r="E34" s="1" t="s">
        <v>82</v>
      </c>
      <c r="F34" s="1" t="s">
        <v>225</v>
      </c>
      <c r="G34" s="1" t="s">
        <v>101</v>
      </c>
      <c r="H34" s="1" t="s">
        <v>96</v>
      </c>
      <c r="I34" s="2">
        <v>259230000</v>
      </c>
      <c r="J34" s="2">
        <v>0</v>
      </c>
      <c r="K34" s="2">
        <v>259229999</v>
      </c>
      <c r="L34" s="2">
        <v>1</v>
      </c>
      <c r="M34" s="1" t="s">
        <v>203</v>
      </c>
      <c r="N34" s="1" t="s">
        <v>177</v>
      </c>
      <c r="O34" s="1" t="s">
        <v>178</v>
      </c>
      <c r="P34" s="1">
        <v>0</v>
      </c>
      <c r="Q34" s="3" t="s">
        <v>296</v>
      </c>
      <c r="R34" s="3" t="s">
        <v>296</v>
      </c>
    </row>
    <row r="35" spans="1:18">
      <c r="A35" s="1"/>
      <c r="B35" s="1" t="s">
        <v>33</v>
      </c>
      <c r="C35" s="1" t="s">
        <v>135</v>
      </c>
      <c r="D35" s="1" t="s">
        <v>97</v>
      </c>
      <c r="E35" s="1" t="s">
        <v>82</v>
      </c>
      <c r="F35" s="1" t="s">
        <v>225</v>
      </c>
      <c r="G35" s="1" t="s">
        <v>101</v>
      </c>
      <c r="H35" s="1" t="s">
        <v>96</v>
      </c>
      <c r="I35" s="2">
        <v>4150000</v>
      </c>
      <c r="J35" s="2">
        <v>0</v>
      </c>
      <c r="K35" s="2">
        <v>4149999</v>
      </c>
      <c r="L35" s="2">
        <v>1</v>
      </c>
      <c r="M35" s="1" t="s">
        <v>203</v>
      </c>
      <c r="N35" s="1" t="s">
        <v>177</v>
      </c>
      <c r="O35" s="1" t="s">
        <v>178</v>
      </c>
      <c r="P35" s="1">
        <v>0</v>
      </c>
      <c r="Q35" s="3" t="s">
        <v>296</v>
      </c>
      <c r="R35" s="3" t="s">
        <v>296</v>
      </c>
    </row>
    <row r="36" spans="1:18">
      <c r="A36" s="1"/>
      <c r="B36" s="1" t="s">
        <v>34</v>
      </c>
      <c r="C36" s="1" t="s">
        <v>136</v>
      </c>
      <c r="D36" s="1" t="s">
        <v>97</v>
      </c>
      <c r="E36" s="1" t="s">
        <v>82</v>
      </c>
      <c r="F36" s="1" t="s">
        <v>225</v>
      </c>
      <c r="G36" s="1" t="s">
        <v>101</v>
      </c>
      <c r="H36" s="1" t="s">
        <v>96</v>
      </c>
      <c r="I36" s="2">
        <v>7030000</v>
      </c>
      <c r="J36" s="2">
        <v>0</v>
      </c>
      <c r="K36" s="2">
        <v>7029999</v>
      </c>
      <c r="L36" s="2">
        <v>1</v>
      </c>
      <c r="M36" s="1" t="s">
        <v>203</v>
      </c>
      <c r="N36" s="1" t="s">
        <v>177</v>
      </c>
      <c r="O36" s="1" t="s">
        <v>178</v>
      </c>
      <c r="P36" s="1">
        <v>0</v>
      </c>
      <c r="Q36" s="3" t="s">
        <v>296</v>
      </c>
      <c r="R36" s="3" t="s">
        <v>296</v>
      </c>
    </row>
    <row r="37" spans="1:18">
      <c r="A37" s="1"/>
      <c r="B37" s="1" t="s">
        <v>35</v>
      </c>
      <c r="C37" s="1" t="s">
        <v>137</v>
      </c>
      <c r="D37" s="1" t="s">
        <v>97</v>
      </c>
      <c r="E37" s="1" t="s">
        <v>82</v>
      </c>
      <c r="F37" s="1" t="s">
        <v>225</v>
      </c>
      <c r="G37" s="1" t="s">
        <v>101</v>
      </c>
      <c r="H37" s="1" t="s">
        <v>96</v>
      </c>
      <c r="I37" s="2">
        <v>2120000</v>
      </c>
      <c r="J37" s="2">
        <v>0</v>
      </c>
      <c r="K37" s="2">
        <v>2119999</v>
      </c>
      <c r="L37" s="2">
        <v>1</v>
      </c>
      <c r="M37" s="1" t="s">
        <v>203</v>
      </c>
      <c r="N37" s="1" t="s">
        <v>177</v>
      </c>
      <c r="O37" s="1" t="s">
        <v>178</v>
      </c>
      <c r="P37" s="1">
        <v>0</v>
      </c>
      <c r="Q37" s="3" t="s">
        <v>296</v>
      </c>
      <c r="R37" s="3" t="s">
        <v>296</v>
      </c>
    </row>
    <row r="38" spans="1:18">
      <c r="A38" s="1"/>
      <c r="B38" s="1" t="s">
        <v>36</v>
      </c>
      <c r="C38" s="1" t="s">
        <v>138</v>
      </c>
      <c r="D38" s="1" t="s">
        <v>97</v>
      </c>
      <c r="E38" s="1" t="s">
        <v>82</v>
      </c>
      <c r="F38" s="1" t="s">
        <v>226</v>
      </c>
      <c r="G38" s="1" t="s">
        <v>101</v>
      </c>
      <c r="H38" s="1" t="s">
        <v>96</v>
      </c>
      <c r="I38" s="2">
        <v>221510000</v>
      </c>
      <c r="J38" s="2">
        <v>0</v>
      </c>
      <c r="K38" s="2">
        <v>221509999</v>
      </c>
      <c r="L38" s="2">
        <v>1</v>
      </c>
      <c r="M38" s="1" t="s">
        <v>186</v>
      </c>
      <c r="N38" s="1" t="s">
        <v>177</v>
      </c>
      <c r="O38" s="1" t="s">
        <v>178</v>
      </c>
      <c r="P38" s="1">
        <v>0</v>
      </c>
      <c r="Q38" s="3" t="s">
        <v>296</v>
      </c>
      <c r="R38" s="3" t="s">
        <v>296</v>
      </c>
    </row>
    <row r="39" spans="1:18">
      <c r="A39" s="1"/>
      <c r="B39" s="1" t="s">
        <v>37</v>
      </c>
      <c r="C39" s="1" t="s">
        <v>139</v>
      </c>
      <c r="D39" s="1" t="s">
        <v>97</v>
      </c>
      <c r="E39" s="1" t="s">
        <v>82</v>
      </c>
      <c r="F39" s="1" t="s">
        <v>227</v>
      </c>
      <c r="G39" s="1" t="s">
        <v>101</v>
      </c>
      <c r="H39" s="1" t="s">
        <v>96</v>
      </c>
      <c r="I39" s="2">
        <v>380080000</v>
      </c>
      <c r="J39" s="2">
        <v>0</v>
      </c>
      <c r="K39" s="2">
        <v>263395440</v>
      </c>
      <c r="L39" s="2">
        <v>116684560</v>
      </c>
      <c r="M39" s="1" t="s">
        <v>186</v>
      </c>
      <c r="N39" s="1" t="s">
        <v>177</v>
      </c>
      <c r="O39" s="1" t="s">
        <v>178</v>
      </c>
      <c r="P39" s="1">
        <v>0</v>
      </c>
      <c r="Q39" s="3" t="s">
        <v>296</v>
      </c>
      <c r="R39" s="3" t="s">
        <v>296</v>
      </c>
    </row>
    <row r="40" spans="1:18">
      <c r="A40" s="1"/>
      <c r="B40" s="1" t="s">
        <v>38</v>
      </c>
      <c r="C40" s="1" t="s">
        <v>140</v>
      </c>
      <c r="D40" s="1" t="s">
        <v>97</v>
      </c>
      <c r="E40" s="1" t="s">
        <v>82</v>
      </c>
      <c r="F40" s="1" t="s">
        <v>227</v>
      </c>
      <c r="G40" s="1" t="s">
        <v>101</v>
      </c>
      <c r="H40" s="1" t="s">
        <v>96</v>
      </c>
      <c r="I40" s="2">
        <v>11270000</v>
      </c>
      <c r="J40" s="2">
        <v>0</v>
      </c>
      <c r="K40" s="2">
        <v>7810110</v>
      </c>
      <c r="L40" s="2">
        <v>3459890</v>
      </c>
      <c r="M40" s="1" t="s">
        <v>186</v>
      </c>
      <c r="N40" s="1" t="s">
        <v>177</v>
      </c>
      <c r="O40" s="1" t="s">
        <v>178</v>
      </c>
      <c r="P40" s="1">
        <v>0</v>
      </c>
      <c r="Q40" s="3" t="s">
        <v>296</v>
      </c>
      <c r="R40" s="3" t="s">
        <v>296</v>
      </c>
    </row>
    <row r="41" spans="1:18">
      <c r="A41" s="1"/>
      <c r="B41" s="1" t="s">
        <v>39</v>
      </c>
      <c r="C41" s="1" t="s">
        <v>141</v>
      </c>
      <c r="D41" s="1" t="s">
        <v>97</v>
      </c>
      <c r="E41" s="1" t="s">
        <v>82</v>
      </c>
      <c r="F41" s="1" t="s">
        <v>228</v>
      </c>
      <c r="G41" s="1" t="s">
        <v>99</v>
      </c>
      <c r="H41" s="1" t="s">
        <v>96</v>
      </c>
      <c r="I41" s="2">
        <v>3350735</v>
      </c>
      <c r="J41" s="2">
        <v>0</v>
      </c>
      <c r="K41" s="2">
        <v>3350734</v>
      </c>
      <c r="L41" s="2">
        <v>1</v>
      </c>
      <c r="M41" s="1" t="s">
        <v>190</v>
      </c>
      <c r="N41" s="1" t="s">
        <v>177</v>
      </c>
      <c r="O41" s="1" t="s">
        <v>178</v>
      </c>
      <c r="P41" s="1">
        <v>0</v>
      </c>
      <c r="Q41" s="3" t="s">
        <v>296</v>
      </c>
      <c r="R41" s="3" t="s">
        <v>296</v>
      </c>
    </row>
    <row r="42" spans="1:18">
      <c r="A42" s="1"/>
      <c r="B42" s="1" t="s">
        <v>40</v>
      </c>
      <c r="C42" s="1" t="s">
        <v>142</v>
      </c>
      <c r="D42" s="1" t="s">
        <v>97</v>
      </c>
      <c r="E42" s="1" t="s">
        <v>82</v>
      </c>
      <c r="F42" s="1" t="s">
        <v>228</v>
      </c>
      <c r="G42" s="1" t="s">
        <v>99</v>
      </c>
      <c r="H42" s="1" t="s">
        <v>96</v>
      </c>
      <c r="I42" s="2">
        <v>4676723</v>
      </c>
      <c r="J42" s="2">
        <v>0</v>
      </c>
      <c r="K42" s="2">
        <v>4676722</v>
      </c>
      <c r="L42" s="2">
        <v>1</v>
      </c>
      <c r="M42" s="1" t="s">
        <v>190</v>
      </c>
      <c r="N42" s="1" t="s">
        <v>177</v>
      </c>
      <c r="O42" s="1" t="s">
        <v>178</v>
      </c>
      <c r="P42" s="1">
        <v>0</v>
      </c>
      <c r="Q42" s="3" t="s">
        <v>296</v>
      </c>
      <c r="R42" s="3" t="s">
        <v>296</v>
      </c>
    </row>
    <row r="43" spans="1:18">
      <c r="A43" s="1"/>
      <c r="B43" s="1" t="s">
        <v>41</v>
      </c>
      <c r="C43" s="1" t="s">
        <v>143</v>
      </c>
      <c r="D43" s="1" t="s">
        <v>97</v>
      </c>
      <c r="E43" s="1" t="s">
        <v>82</v>
      </c>
      <c r="F43" s="1" t="s">
        <v>228</v>
      </c>
      <c r="G43" s="1" t="s">
        <v>99</v>
      </c>
      <c r="H43" s="1" t="s">
        <v>96</v>
      </c>
      <c r="I43" s="2">
        <v>2872058</v>
      </c>
      <c r="J43" s="2">
        <v>0</v>
      </c>
      <c r="K43" s="2">
        <v>2872057</v>
      </c>
      <c r="L43" s="2">
        <v>1</v>
      </c>
      <c r="M43" s="1" t="s">
        <v>190</v>
      </c>
      <c r="N43" s="1" t="s">
        <v>177</v>
      </c>
      <c r="O43" s="1" t="s">
        <v>178</v>
      </c>
      <c r="P43" s="1">
        <v>0</v>
      </c>
      <c r="Q43" s="3" t="s">
        <v>296</v>
      </c>
      <c r="R43" s="3" t="s">
        <v>296</v>
      </c>
    </row>
    <row r="44" spans="1:18">
      <c r="A44" s="1"/>
      <c r="B44" s="1" t="s">
        <v>42</v>
      </c>
      <c r="C44" s="1" t="s">
        <v>144</v>
      </c>
      <c r="D44" s="1" t="s">
        <v>97</v>
      </c>
      <c r="E44" s="1" t="s">
        <v>82</v>
      </c>
      <c r="F44" s="1" t="s">
        <v>228</v>
      </c>
      <c r="G44" s="1" t="s">
        <v>99</v>
      </c>
      <c r="H44" s="1" t="s">
        <v>96</v>
      </c>
      <c r="I44" s="2">
        <v>1884694</v>
      </c>
      <c r="J44" s="2">
        <v>0</v>
      </c>
      <c r="K44" s="2">
        <v>1884693</v>
      </c>
      <c r="L44" s="2">
        <v>1</v>
      </c>
      <c r="M44" s="1" t="s">
        <v>190</v>
      </c>
      <c r="N44" s="1" t="s">
        <v>177</v>
      </c>
      <c r="O44" s="1" t="s">
        <v>178</v>
      </c>
      <c r="P44" s="1">
        <v>0</v>
      </c>
      <c r="Q44" s="3" t="s">
        <v>296</v>
      </c>
      <c r="R44" s="3" t="s">
        <v>296</v>
      </c>
    </row>
    <row r="45" spans="1:18">
      <c r="A45" s="1"/>
      <c r="B45" s="1" t="s">
        <v>43</v>
      </c>
      <c r="C45" s="1" t="s">
        <v>145</v>
      </c>
      <c r="D45" s="1" t="s">
        <v>97</v>
      </c>
      <c r="E45" s="1" t="s">
        <v>82</v>
      </c>
      <c r="F45" s="1" t="s">
        <v>228</v>
      </c>
      <c r="G45" s="1" t="s">
        <v>99</v>
      </c>
      <c r="H45" s="1" t="s">
        <v>96</v>
      </c>
      <c r="I45" s="2">
        <v>1643105</v>
      </c>
      <c r="J45" s="2">
        <v>0</v>
      </c>
      <c r="K45" s="2">
        <v>1643104</v>
      </c>
      <c r="L45" s="2">
        <v>1</v>
      </c>
      <c r="M45" s="1" t="s">
        <v>190</v>
      </c>
      <c r="N45" s="1" t="s">
        <v>177</v>
      </c>
      <c r="O45" s="1" t="s">
        <v>178</v>
      </c>
      <c r="P45" s="1">
        <v>0</v>
      </c>
      <c r="Q45" s="3" t="s">
        <v>296</v>
      </c>
      <c r="R45" s="3" t="s">
        <v>296</v>
      </c>
    </row>
    <row r="46" spans="1:18">
      <c r="A46" s="1"/>
      <c r="B46" s="1" t="s">
        <v>44</v>
      </c>
      <c r="C46" s="1" t="s">
        <v>146</v>
      </c>
      <c r="D46" s="1" t="s">
        <v>97</v>
      </c>
      <c r="E46" s="1" t="s">
        <v>82</v>
      </c>
      <c r="F46" s="1" t="s">
        <v>228</v>
      </c>
      <c r="G46" s="1" t="s">
        <v>99</v>
      </c>
      <c r="H46" s="1" t="s">
        <v>96</v>
      </c>
      <c r="I46" s="2">
        <v>502685</v>
      </c>
      <c r="J46" s="2">
        <v>0</v>
      </c>
      <c r="K46" s="2">
        <v>502684</v>
      </c>
      <c r="L46" s="2">
        <v>1</v>
      </c>
      <c r="M46" s="1" t="s">
        <v>190</v>
      </c>
      <c r="N46" s="1" t="s">
        <v>177</v>
      </c>
      <c r="O46" s="1" t="s">
        <v>178</v>
      </c>
      <c r="P46" s="1">
        <v>0</v>
      </c>
      <c r="Q46" s="3" t="s">
        <v>296</v>
      </c>
      <c r="R46" s="3" t="s">
        <v>296</v>
      </c>
    </row>
    <row r="47" spans="1:18">
      <c r="A47" s="1"/>
      <c r="B47" s="1" t="s">
        <v>45</v>
      </c>
      <c r="C47" s="1" t="s">
        <v>147</v>
      </c>
      <c r="D47" s="1" t="s">
        <v>97</v>
      </c>
      <c r="E47" s="1" t="s">
        <v>82</v>
      </c>
      <c r="F47" s="1" t="s">
        <v>229</v>
      </c>
      <c r="G47" s="1" t="s">
        <v>99</v>
      </c>
      <c r="H47" s="1" t="s">
        <v>96</v>
      </c>
      <c r="I47" s="2">
        <v>61830000</v>
      </c>
      <c r="J47" s="2">
        <v>0</v>
      </c>
      <c r="K47" s="2">
        <v>61829999</v>
      </c>
      <c r="L47" s="2">
        <v>1</v>
      </c>
      <c r="M47" s="1" t="s">
        <v>192</v>
      </c>
      <c r="N47" s="1" t="s">
        <v>177</v>
      </c>
      <c r="O47" s="1" t="s">
        <v>178</v>
      </c>
      <c r="P47" s="1">
        <v>0</v>
      </c>
      <c r="Q47" s="3" t="s">
        <v>296</v>
      </c>
      <c r="R47" s="3" t="s">
        <v>296</v>
      </c>
    </row>
    <row r="48" spans="1:18">
      <c r="A48" s="1"/>
      <c r="B48" s="1" t="s">
        <v>46</v>
      </c>
      <c r="C48" s="1" t="s">
        <v>148</v>
      </c>
      <c r="D48" s="1" t="s">
        <v>97</v>
      </c>
      <c r="E48" s="1" t="s">
        <v>82</v>
      </c>
      <c r="F48" s="1" t="s">
        <v>229</v>
      </c>
      <c r="G48" s="1" t="s">
        <v>99</v>
      </c>
      <c r="H48" s="1" t="s">
        <v>96</v>
      </c>
      <c r="I48" s="2">
        <v>53150000</v>
      </c>
      <c r="J48" s="2">
        <v>0</v>
      </c>
      <c r="K48" s="2">
        <v>53149999</v>
      </c>
      <c r="L48" s="2">
        <v>1</v>
      </c>
      <c r="M48" s="1" t="s">
        <v>192</v>
      </c>
      <c r="N48" s="1" t="s">
        <v>177</v>
      </c>
      <c r="O48" s="1" t="s">
        <v>178</v>
      </c>
      <c r="P48" s="1">
        <v>0</v>
      </c>
      <c r="Q48" s="3" t="s">
        <v>296</v>
      </c>
      <c r="R48" s="3" t="s">
        <v>296</v>
      </c>
    </row>
    <row r="49" spans="1:18">
      <c r="A49" s="1"/>
      <c r="B49" s="1" t="s">
        <v>47</v>
      </c>
      <c r="C49" s="1" t="s">
        <v>149</v>
      </c>
      <c r="D49" s="1" t="s">
        <v>97</v>
      </c>
      <c r="E49" s="1" t="s">
        <v>82</v>
      </c>
      <c r="F49" s="1" t="s">
        <v>229</v>
      </c>
      <c r="G49" s="1" t="s">
        <v>99</v>
      </c>
      <c r="H49" s="1" t="s">
        <v>96</v>
      </c>
      <c r="I49" s="2">
        <v>9789352</v>
      </c>
      <c r="J49" s="2">
        <v>0</v>
      </c>
      <c r="K49" s="2">
        <v>9789351</v>
      </c>
      <c r="L49" s="2">
        <v>1</v>
      </c>
      <c r="M49" s="1" t="s">
        <v>192</v>
      </c>
      <c r="N49" s="1" t="s">
        <v>177</v>
      </c>
      <c r="O49" s="1" t="s">
        <v>178</v>
      </c>
      <c r="P49" s="1">
        <v>0</v>
      </c>
      <c r="Q49" s="3" t="s">
        <v>296</v>
      </c>
      <c r="R49" s="3" t="s">
        <v>296</v>
      </c>
    </row>
    <row r="50" spans="1:18">
      <c r="A50" s="1"/>
      <c r="B50" s="1" t="s">
        <v>48</v>
      </c>
      <c r="C50" s="1" t="s">
        <v>150</v>
      </c>
      <c r="D50" s="1" t="s">
        <v>97</v>
      </c>
      <c r="E50" s="1" t="s">
        <v>82</v>
      </c>
      <c r="F50" s="1" t="s">
        <v>229</v>
      </c>
      <c r="G50" s="1" t="s">
        <v>101</v>
      </c>
      <c r="H50" s="1" t="s">
        <v>96</v>
      </c>
      <c r="I50" s="2">
        <v>4658803</v>
      </c>
      <c r="J50" s="2">
        <v>0</v>
      </c>
      <c r="K50" s="2">
        <v>4658802</v>
      </c>
      <c r="L50" s="2">
        <v>1</v>
      </c>
      <c r="M50" s="1" t="s">
        <v>192</v>
      </c>
      <c r="N50" s="1" t="s">
        <v>177</v>
      </c>
      <c r="O50" s="1" t="s">
        <v>178</v>
      </c>
      <c r="P50" s="1">
        <v>0</v>
      </c>
      <c r="Q50" s="3" t="s">
        <v>296</v>
      </c>
      <c r="R50" s="3" t="s">
        <v>296</v>
      </c>
    </row>
    <row r="51" spans="1:18">
      <c r="A51" s="1"/>
      <c r="B51" s="1" t="s">
        <v>49</v>
      </c>
      <c r="C51" s="1" t="s">
        <v>151</v>
      </c>
      <c r="D51" s="1" t="s">
        <v>97</v>
      </c>
      <c r="E51" s="1" t="s">
        <v>82</v>
      </c>
      <c r="F51" s="1" t="s">
        <v>229</v>
      </c>
      <c r="G51" s="1" t="s">
        <v>101</v>
      </c>
      <c r="H51" s="1" t="s">
        <v>96</v>
      </c>
      <c r="I51" s="2">
        <v>3459247</v>
      </c>
      <c r="J51" s="2">
        <v>0</v>
      </c>
      <c r="K51" s="2">
        <v>3459246</v>
      </c>
      <c r="L51" s="2">
        <v>1</v>
      </c>
      <c r="M51" s="1" t="s">
        <v>192</v>
      </c>
      <c r="N51" s="1" t="s">
        <v>177</v>
      </c>
      <c r="O51" s="1" t="s">
        <v>178</v>
      </c>
      <c r="P51" s="1">
        <v>0</v>
      </c>
      <c r="Q51" s="3" t="s">
        <v>296</v>
      </c>
      <c r="R51" s="3" t="s">
        <v>296</v>
      </c>
    </row>
    <row r="52" spans="1:18">
      <c r="A52" s="1"/>
      <c r="B52" s="1" t="s">
        <v>50</v>
      </c>
      <c r="C52" s="1" t="s">
        <v>152</v>
      </c>
      <c r="D52" s="1" t="s">
        <v>97</v>
      </c>
      <c r="E52" s="1" t="s">
        <v>82</v>
      </c>
      <c r="F52" s="1" t="s">
        <v>229</v>
      </c>
      <c r="G52" s="1" t="s">
        <v>99</v>
      </c>
      <c r="H52" s="1" t="s">
        <v>96</v>
      </c>
      <c r="I52" s="2">
        <v>15291226</v>
      </c>
      <c r="J52" s="2">
        <v>0</v>
      </c>
      <c r="K52" s="2">
        <v>15291225</v>
      </c>
      <c r="L52" s="2">
        <v>1</v>
      </c>
      <c r="M52" s="1" t="s">
        <v>192</v>
      </c>
      <c r="N52" s="1" t="s">
        <v>177</v>
      </c>
      <c r="O52" s="1" t="s">
        <v>178</v>
      </c>
      <c r="P52" s="1">
        <v>0</v>
      </c>
      <c r="Q52" s="3" t="s">
        <v>296</v>
      </c>
      <c r="R52" s="3" t="s">
        <v>296</v>
      </c>
    </row>
    <row r="53" spans="1:18">
      <c r="A53" s="1"/>
      <c r="B53" s="1" t="s">
        <v>51</v>
      </c>
      <c r="C53" s="1" t="s">
        <v>153</v>
      </c>
      <c r="D53" s="1" t="s">
        <v>97</v>
      </c>
      <c r="E53" s="1" t="s">
        <v>82</v>
      </c>
      <c r="F53" s="1" t="s">
        <v>229</v>
      </c>
      <c r="G53" s="1" t="s">
        <v>99</v>
      </c>
      <c r="H53" s="1" t="s">
        <v>96</v>
      </c>
      <c r="I53" s="2">
        <v>633597</v>
      </c>
      <c r="J53" s="2">
        <v>0</v>
      </c>
      <c r="K53" s="2">
        <v>633596</v>
      </c>
      <c r="L53" s="2">
        <v>1</v>
      </c>
      <c r="M53" s="1" t="s">
        <v>192</v>
      </c>
      <c r="N53" s="1" t="s">
        <v>177</v>
      </c>
      <c r="O53" s="1" t="s">
        <v>178</v>
      </c>
      <c r="P53" s="1">
        <v>0</v>
      </c>
      <c r="Q53" s="3" t="s">
        <v>296</v>
      </c>
      <c r="R53" s="3" t="s">
        <v>296</v>
      </c>
    </row>
    <row r="54" spans="1:18">
      <c r="A54" s="1"/>
      <c r="B54" s="1" t="s">
        <v>52</v>
      </c>
      <c r="C54" s="1" t="s">
        <v>154</v>
      </c>
      <c r="D54" s="1" t="s">
        <v>97</v>
      </c>
      <c r="E54" s="1" t="s">
        <v>82</v>
      </c>
      <c r="F54" s="1" t="s">
        <v>229</v>
      </c>
      <c r="G54" s="1" t="s">
        <v>101</v>
      </c>
      <c r="H54" s="1" t="s">
        <v>96</v>
      </c>
      <c r="I54" s="2">
        <v>406869</v>
      </c>
      <c r="J54" s="2">
        <v>0</v>
      </c>
      <c r="K54" s="2">
        <v>406868</v>
      </c>
      <c r="L54" s="2">
        <v>1</v>
      </c>
      <c r="M54" s="1" t="s">
        <v>192</v>
      </c>
      <c r="N54" s="1" t="s">
        <v>177</v>
      </c>
      <c r="O54" s="1" t="s">
        <v>178</v>
      </c>
      <c r="P54" s="1">
        <v>0</v>
      </c>
      <c r="Q54" s="3" t="s">
        <v>296</v>
      </c>
      <c r="R54" s="3" t="s">
        <v>296</v>
      </c>
    </row>
    <row r="55" spans="1:18">
      <c r="A55" s="1"/>
      <c r="B55" s="1" t="s">
        <v>53</v>
      </c>
      <c r="C55" s="1" t="s">
        <v>155</v>
      </c>
      <c r="D55" s="1" t="s">
        <v>97</v>
      </c>
      <c r="E55" s="1" t="s">
        <v>82</v>
      </c>
      <c r="F55" s="1" t="s">
        <v>229</v>
      </c>
      <c r="G55" s="1" t="s">
        <v>99</v>
      </c>
      <c r="H55" s="1" t="s">
        <v>96</v>
      </c>
      <c r="I55" s="2">
        <v>574240</v>
      </c>
      <c r="J55" s="2">
        <v>0</v>
      </c>
      <c r="K55" s="2">
        <v>574239</v>
      </c>
      <c r="L55" s="2">
        <v>1</v>
      </c>
      <c r="M55" s="1" t="s">
        <v>192</v>
      </c>
      <c r="N55" s="1" t="s">
        <v>177</v>
      </c>
      <c r="O55" s="1" t="s">
        <v>178</v>
      </c>
      <c r="P55" s="1">
        <v>0</v>
      </c>
      <c r="Q55" s="3" t="s">
        <v>296</v>
      </c>
      <c r="R55" s="3" t="s">
        <v>296</v>
      </c>
    </row>
    <row r="56" spans="1:18">
      <c r="A56" s="1"/>
      <c r="B56" s="1" t="s">
        <v>54</v>
      </c>
      <c r="C56" s="1" t="s">
        <v>156</v>
      </c>
      <c r="D56" s="1" t="s">
        <v>97</v>
      </c>
      <c r="E56" s="1" t="s">
        <v>82</v>
      </c>
      <c r="F56" s="1" t="s">
        <v>229</v>
      </c>
      <c r="G56" s="1" t="s">
        <v>99</v>
      </c>
      <c r="H56" s="1" t="s">
        <v>96</v>
      </c>
      <c r="I56" s="2">
        <v>146666</v>
      </c>
      <c r="J56" s="2">
        <v>0</v>
      </c>
      <c r="K56" s="2">
        <v>146665</v>
      </c>
      <c r="L56" s="2">
        <v>1</v>
      </c>
      <c r="M56" s="1" t="s">
        <v>192</v>
      </c>
      <c r="N56" s="1" t="s">
        <v>177</v>
      </c>
      <c r="O56" s="1" t="s">
        <v>178</v>
      </c>
      <c r="P56" s="1">
        <v>0</v>
      </c>
      <c r="Q56" s="3" t="s">
        <v>296</v>
      </c>
      <c r="R56" s="3" t="s">
        <v>296</v>
      </c>
    </row>
    <row r="57" spans="1:18">
      <c r="A57" s="1"/>
      <c r="B57" s="1" t="s">
        <v>55</v>
      </c>
      <c r="C57" s="1" t="s">
        <v>157</v>
      </c>
      <c r="D57" s="1" t="s">
        <v>97</v>
      </c>
      <c r="E57" s="1" t="s">
        <v>82</v>
      </c>
      <c r="F57" s="1" t="s">
        <v>230</v>
      </c>
      <c r="G57" s="1" t="s">
        <v>98</v>
      </c>
      <c r="H57" s="1" t="s">
        <v>96</v>
      </c>
      <c r="I57" s="2">
        <v>892480000</v>
      </c>
      <c r="J57" s="2">
        <v>0</v>
      </c>
      <c r="K57" s="2">
        <v>160646400</v>
      </c>
      <c r="L57" s="2">
        <v>731833600</v>
      </c>
      <c r="M57" s="1" t="s">
        <v>199</v>
      </c>
      <c r="N57" s="1" t="s">
        <v>177</v>
      </c>
      <c r="O57" s="1" t="s">
        <v>178</v>
      </c>
      <c r="P57" s="1">
        <v>0</v>
      </c>
      <c r="Q57" s="3" t="s">
        <v>296</v>
      </c>
      <c r="R57" s="3" t="s">
        <v>296</v>
      </c>
    </row>
    <row r="58" spans="1:18">
      <c r="A58" s="1"/>
      <c r="B58" s="1" t="s">
        <v>56</v>
      </c>
      <c r="C58" s="1" t="s">
        <v>158</v>
      </c>
      <c r="D58" s="1" t="s">
        <v>97</v>
      </c>
      <c r="E58" s="1" t="s">
        <v>82</v>
      </c>
      <c r="F58" s="1" t="s">
        <v>231</v>
      </c>
      <c r="G58" s="1" t="s">
        <v>100</v>
      </c>
      <c r="H58" s="1" t="s">
        <v>96</v>
      </c>
      <c r="I58" s="2">
        <v>8586000</v>
      </c>
      <c r="J58" s="2">
        <v>0</v>
      </c>
      <c r="K58" s="2">
        <v>3451572</v>
      </c>
      <c r="L58" s="2">
        <v>5134428</v>
      </c>
      <c r="M58" s="1" t="s">
        <v>186</v>
      </c>
      <c r="N58" s="1" t="s">
        <v>177</v>
      </c>
      <c r="O58" s="1" t="s">
        <v>178</v>
      </c>
      <c r="P58" s="1">
        <v>0</v>
      </c>
      <c r="Q58" s="3" t="s">
        <v>296</v>
      </c>
      <c r="R58" s="3" t="s">
        <v>296</v>
      </c>
    </row>
    <row r="59" spans="1:18">
      <c r="A59" s="1"/>
      <c r="B59" s="1" t="s">
        <v>57</v>
      </c>
      <c r="C59" s="1" t="s">
        <v>159</v>
      </c>
      <c r="D59" s="1" t="s">
        <v>97</v>
      </c>
      <c r="E59" s="1" t="s">
        <v>82</v>
      </c>
      <c r="F59" s="1" t="s">
        <v>111</v>
      </c>
      <c r="G59" s="1" t="s">
        <v>101</v>
      </c>
      <c r="H59" s="1" t="s">
        <v>96</v>
      </c>
      <c r="I59" s="2">
        <v>2761959600</v>
      </c>
      <c r="J59" s="2">
        <v>0</v>
      </c>
      <c r="K59" s="2">
        <v>182289332</v>
      </c>
      <c r="L59" s="2">
        <v>2579670268</v>
      </c>
      <c r="M59" s="1" t="s">
        <v>203</v>
      </c>
      <c r="N59" s="1" t="s">
        <v>177</v>
      </c>
      <c r="O59" s="1" t="s">
        <v>178</v>
      </c>
      <c r="P59" s="1" t="s">
        <v>83</v>
      </c>
      <c r="Q59" s="3" t="s">
        <v>296</v>
      </c>
      <c r="R59" s="3" t="s">
        <v>296</v>
      </c>
    </row>
    <row r="60" spans="1:18">
      <c r="A60" s="1"/>
      <c r="B60" s="1" t="s">
        <v>58</v>
      </c>
      <c r="C60" s="1" t="s">
        <v>160</v>
      </c>
      <c r="D60" s="1" t="s">
        <v>97</v>
      </c>
      <c r="E60" s="1" t="s">
        <v>82</v>
      </c>
      <c r="F60" s="1" t="s">
        <v>232</v>
      </c>
      <c r="G60" s="1" t="s">
        <v>233</v>
      </c>
      <c r="H60" s="1" t="s">
        <v>96</v>
      </c>
      <c r="I60" s="2">
        <v>50220000</v>
      </c>
      <c r="J60" s="2">
        <v>0</v>
      </c>
      <c r="K60" s="2">
        <v>11851920</v>
      </c>
      <c r="L60" s="2">
        <v>38368080</v>
      </c>
      <c r="M60" s="1">
        <v>0</v>
      </c>
      <c r="N60" s="1" t="s">
        <v>177</v>
      </c>
      <c r="O60" s="1" t="s">
        <v>178</v>
      </c>
      <c r="P60" s="1">
        <v>0</v>
      </c>
      <c r="Q60" s="3" t="s">
        <v>296</v>
      </c>
      <c r="R60" s="3" t="s">
        <v>296</v>
      </c>
    </row>
    <row r="61" spans="1:18">
      <c r="A61" s="1"/>
      <c r="B61" s="1" t="s">
        <v>59</v>
      </c>
      <c r="C61" s="1" t="s">
        <v>161</v>
      </c>
      <c r="D61" s="1" t="s">
        <v>105</v>
      </c>
      <c r="E61" s="1" t="s">
        <v>82</v>
      </c>
      <c r="F61" s="1" t="s">
        <v>234</v>
      </c>
      <c r="G61" s="1" t="s">
        <v>106</v>
      </c>
      <c r="H61" s="1" t="s">
        <v>96</v>
      </c>
      <c r="I61" s="2">
        <v>3348000</v>
      </c>
      <c r="J61" s="2">
        <v>0</v>
      </c>
      <c r="K61" s="2">
        <v>837000</v>
      </c>
      <c r="L61" s="2">
        <v>2511000</v>
      </c>
      <c r="M61" s="1">
        <v>0</v>
      </c>
      <c r="N61" s="1" t="s">
        <v>177</v>
      </c>
      <c r="O61" s="1" t="s">
        <v>178</v>
      </c>
      <c r="P61" s="1">
        <v>0</v>
      </c>
      <c r="Q61" s="3" t="s">
        <v>296</v>
      </c>
      <c r="R61" s="3">
        <v>2</v>
      </c>
    </row>
    <row r="62" spans="1:18">
      <c r="A62" s="1"/>
      <c r="B62" s="1" t="s">
        <v>60</v>
      </c>
      <c r="C62" s="1" t="s">
        <v>162</v>
      </c>
      <c r="D62" s="1" t="s">
        <v>110</v>
      </c>
      <c r="E62" s="1" t="s">
        <v>82</v>
      </c>
      <c r="F62" s="1" t="s">
        <v>235</v>
      </c>
      <c r="G62" s="1">
        <v>0</v>
      </c>
      <c r="H62" s="1" t="s">
        <v>96</v>
      </c>
      <c r="I62" s="2"/>
      <c r="J62" s="2"/>
      <c r="K62" s="2"/>
      <c r="L62" s="2"/>
      <c r="M62" s="1">
        <v>0</v>
      </c>
      <c r="N62" s="1" t="s">
        <v>177</v>
      </c>
      <c r="O62" s="1" t="s">
        <v>178</v>
      </c>
      <c r="P62" s="1">
        <v>0</v>
      </c>
      <c r="Q62" s="3" t="s">
        <v>296</v>
      </c>
      <c r="R62" s="3">
        <v>0</v>
      </c>
    </row>
    <row r="63" spans="1:18">
      <c r="A63" s="1"/>
      <c r="B63" s="1" t="s">
        <v>61</v>
      </c>
      <c r="C63" s="1" t="s">
        <v>163</v>
      </c>
      <c r="D63" s="1" t="s">
        <v>110</v>
      </c>
      <c r="E63" s="1" t="s">
        <v>82</v>
      </c>
      <c r="F63" s="1" t="s">
        <v>236</v>
      </c>
      <c r="G63" s="1">
        <v>0</v>
      </c>
      <c r="H63" s="1" t="s">
        <v>96</v>
      </c>
      <c r="I63" s="2"/>
      <c r="J63" s="2"/>
      <c r="K63" s="2"/>
      <c r="L63" s="2"/>
      <c r="M63" s="1">
        <v>0</v>
      </c>
      <c r="N63" s="1" t="s">
        <v>177</v>
      </c>
      <c r="O63" s="1" t="s">
        <v>178</v>
      </c>
      <c r="P63" s="1">
        <v>0</v>
      </c>
      <c r="Q63" s="3" t="s">
        <v>296</v>
      </c>
      <c r="R63" s="3">
        <v>0</v>
      </c>
    </row>
    <row r="64" spans="1:18">
      <c r="A64" s="1"/>
      <c r="B64" s="1" t="s">
        <v>62</v>
      </c>
      <c r="C64" s="1" t="s">
        <v>164</v>
      </c>
      <c r="D64" s="1" t="s">
        <v>110</v>
      </c>
      <c r="E64" s="1" t="s">
        <v>82</v>
      </c>
      <c r="F64" s="1" t="s">
        <v>103</v>
      </c>
      <c r="G64" s="1">
        <v>0</v>
      </c>
      <c r="H64" s="1" t="s">
        <v>96</v>
      </c>
      <c r="I64" s="2"/>
      <c r="J64" s="2"/>
      <c r="K64" s="2"/>
      <c r="L64" s="2"/>
      <c r="M64" s="1">
        <v>0</v>
      </c>
      <c r="N64" s="1" t="s">
        <v>177</v>
      </c>
      <c r="O64" s="1" t="s">
        <v>178</v>
      </c>
      <c r="P64" s="1">
        <v>0</v>
      </c>
      <c r="Q64" s="3" t="s">
        <v>296</v>
      </c>
      <c r="R64" s="3">
        <v>0</v>
      </c>
    </row>
    <row r="65" spans="1:18">
      <c r="A65" s="1"/>
      <c r="B65" s="1" t="s">
        <v>63</v>
      </c>
      <c r="C65" s="1" t="s">
        <v>165</v>
      </c>
      <c r="D65" s="1" t="s">
        <v>112</v>
      </c>
      <c r="E65" s="1" t="s">
        <v>82</v>
      </c>
      <c r="F65" s="1" t="s">
        <v>108</v>
      </c>
      <c r="G65" s="1" t="s">
        <v>104</v>
      </c>
      <c r="H65" s="1" t="s">
        <v>96</v>
      </c>
      <c r="I65" s="2">
        <v>1029000</v>
      </c>
      <c r="J65" s="2">
        <v>0</v>
      </c>
      <c r="K65" s="2">
        <v>1028999</v>
      </c>
      <c r="L65" s="2">
        <v>1</v>
      </c>
      <c r="M65" s="1">
        <v>0</v>
      </c>
      <c r="N65" s="1" t="s">
        <v>177</v>
      </c>
      <c r="O65" s="1" t="s">
        <v>178</v>
      </c>
      <c r="P65" s="1">
        <v>0</v>
      </c>
      <c r="Q65" s="3" t="s">
        <v>296</v>
      </c>
      <c r="R65" s="3">
        <v>0</v>
      </c>
    </row>
    <row r="66" spans="1:18">
      <c r="A66" s="1"/>
      <c r="B66" s="1" t="s">
        <v>64</v>
      </c>
      <c r="C66" s="1" t="s">
        <v>166</v>
      </c>
      <c r="D66" s="1" t="s">
        <v>112</v>
      </c>
      <c r="E66" s="1" t="s">
        <v>82</v>
      </c>
      <c r="F66" s="1" t="s">
        <v>238</v>
      </c>
      <c r="G66" s="1" t="s">
        <v>113</v>
      </c>
      <c r="H66" s="1" t="s">
        <v>96</v>
      </c>
      <c r="I66" s="2">
        <v>3393595</v>
      </c>
      <c r="J66" s="2">
        <v>0</v>
      </c>
      <c r="K66" s="2">
        <v>3393594</v>
      </c>
      <c r="L66" s="2">
        <v>1</v>
      </c>
      <c r="M66" s="1">
        <v>0</v>
      </c>
      <c r="N66" s="1" t="s">
        <v>177</v>
      </c>
      <c r="O66" s="1" t="s">
        <v>178</v>
      </c>
      <c r="P66" s="1">
        <v>0</v>
      </c>
      <c r="Q66" s="3" t="s">
        <v>296</v>
      </c>
      <c r="R66" s="3">
        <v>0</v>
      </c>
    </row>
    <row r="67" spans="1:18">
      <c r="A67" s="1"/>
      <c r="B67" s="1" t="s">
        <v>65</v>
      </c>
      <c r="C67" s="1" t="s">
        <v>167</v>
      </c>
      <c r="D67" s="1" t="s">
        <v>112</v>
      </c>
      <c r="E67" s="1" t="s">
        <v>82</v>
      </c>
      <c r="F67" s="1" t="s">
        <v>107</v>
      </c>
      <c r="G67" s="1" t="s">
        <v>109</v>
      </c>
      <c r="H67" s="1" t="s">
        <v>96</v>
      </c>
      <c r="I67" s="2">
        <v>6604500</v>
      </c>
      <c r="J67" s="2">
        <v>0</v>
      </c>
      <c r="K67" s="2">
        <v>6604499</v>
      </c>
      <c r="L67" s="2">
        <v>1</v>
      </c>
      <c r="M67" s="1">
        <v>0</v>
      </c>
      <c r="N67" s="1" t="s">
        <v>177</v>
      </c>
      <c r="O67" s="1" t="s">
        <v>178</v>
      </c>
      <c r="P67" s="1">
        <v>0</v>
      </c>
      <c r="Q67" s="3" t="s">
        <v>296</v>
      </c>
      <c r="R67" s="3">
        <v>0</v>
      </c>
    </row>
    <row r="68" spans="1:18">
      <c r="A68" s="1"/>
      <c r="B68" s="1" t="s">
        <v>66</v>
      </c>
      <c r="C68" s="1" t="s">
        <v>168</v>
      </c>
      <c r="D68" s="1" t="s">
        <v>112</v>
      </c>
      <c r="E68" s="1" t="s">
        <v>82</v>
      </c>
      <c r="F68" s="1" t="s">
        <v>239</v>
      </c>
      <c r="G68" s="1" t="s">
        <v>84</v>
      </c>
      <c r="H68" s="1" t="s">
        <v>96</v>
      </c>
      <c r="I68" s="2">
        <v>8095800</v>
      </c>
      <c r="J68" s="2">
        <v>0</v>
      </c>
      <c r="K68" s="2">
        <v>8095799</v>
      </c>
      <c r="L68" s="2">
        <v>1</v>
      </c>
      <c r="M68" s="1">
        <v>0</v>
      </c>
      <c r="N68" s="1" t="s">
        <v>177</v>
      </c>
      <c r="O68" s="1" t="s">
        <v>178</v>
      </c>
      <c r="P68" s="1">
        <v>0</v>
      </c>
      <c r="Q68" s="3" t="s">
        <v>296</v>
      </c>
      <c r="R68" s="3">
        <v>0</v>
      </c>
    </row>
    <row r="69" spans="1:18">
      <c r="A69" s="1"/>
      <c r="B69" s="1" t="s">
        <v>67</v>
      </c>
      <c r="C69" s="1" t="s">
        <v>169</v>
      </c>
      <c r="D69" s="1" t="s">
        <v>112</v>
      </c>
      <c r="E69" s="1" t="s">
        <v>82</v>
      </c>
      <c r="F69" s="1" t="s">
        <v>240</v>
      </c>
      <c r="G69" s="1" t="s">
        <v>113</v>
      </c>
      <c r="H69" s="1" t="s">
        <v>96</v>
      </c>
      <c r="I69" s="2">
        <v>7825000</v>
      </c>
      <c r="J69" s="2">
        <v>0</v>
      </c>
      <c r="K69" s="2">
        <v>7824999</v>
      </c>
      <c r="L69" s="2">
        <v>1</v>
      </c>
      <c r="M69" s="1">
        <v>0</v>
      </c>
      <c r="N69" s="1" t="s">
        <v>177</v>
      </c>
      <c r="O69" s="1" t="s">
        <v>178</v>
      </c>
      <c r="P69" s="1">
        <v>0</v>
      </c>
      <c r="Q69" s="3" t="s">
        <v>296</v>
      </c>
      <c r="R69" s="3">
        <v>0</v>
      </c>
    </row>
    <row r="70" spans="1:18">
      <c r="A70" s="1"/>
      <c r="B70" s="1" t="s">
        <v>68</v>
      </c>
      <c r="C70" s="1" t="s">
        <v>170</v>
      </c>
      <c r="D70" s="1" t="s">
        <v>112</v>
      </c>
      <c r="E70" s="1" t="s">
        <v>82</v>
      </c>
      <c r="F70" s="1" t="s">
        <v>241</v>
      </c>
      <c r="G70" s="1" t="s">
        <v>84</v>
      </c>
      <c r="H70" s="1" t="s">
        <v>96</v>
      </c>
      <c r="I70" s="2">
        <v>5124000</v>
      </c>
      <c r="J70" s="2">
        <v>0</v>
      </c>
      <c r="K70" s="2">
        <v>5123999</v>
      </c>
      <c r="L70" s="2">
        <v>1</v>
      </c>
      <c r="M70" s="1">
        <v>0</v>
      </c>
      <c r="N70" s="1" t="s">
        <v>177</v>
      </c>
      <c r="O70" s="1" t="s">
        <v>178</v>
      </c>
      <c r="P70" s="1">
        <v>0</v>
      </c>
      <c r="Q70" s="3" t="s">
        <v>296</v>
      </c>
      <c r="R70" s="3">
        <v>0</v>
      </c>
    </row>
    <row r="71" spans="1:18">
      <c r="A71" s="1"/>
      <c r="B71" s="1" t="s">
        <v>69</v>
      </c>
      <c r="C71" s="1" t="s">
        <v>171</v>
      </c>
      <c r="D71" s="1" t="s">
        <v>112</v>
      </c>
      <c r="E71" s="1" t="s">
        <v>82</v>
      </c>
      <c r="F71" s="1" t="s">
        <v>242</v>
      </c>
      <c r="G71" s="1" t="s">
        <v>102</v>
      </c>
      <c r="H71" s="1" t="s">
        <v>96</v>
      </c>
      <c r="I71" s="2">
        <v>999600</v>
      </c>
      <c r="J71" s="2">
        <v>0</v>
      </c>
      <c r="K71" s="2">
        <v>999599</v>
      </c>
      <c r="L71" s="2">
        <v>1</v>
      </c>
      <c r="M71" s="1">
        <v>0</v>
      </c>
      <c r="N71" s="1" t="s">
        <v>177</v>
      </c>
      <c r="O71" s="1" t="s">
        <v>178</v>
      </c>
      <c r="P71" s="1">
        <v>0</v>
      </c>
      <c r="Q71" s="3" t="s">
        <v>296</v>
      </c>
      <c r="R71" s="3">
        <v>0</v>
      </c>
    </row>
    <row r="72" spans="1:18">
      <c r="A72" s="1"/>
      <c r="B72" s="1" t="s">
        <v>70</v>
      </c>
      <c r="C72" s="1" t="s">
        <v>172</v>
      </c>
      <c r="D72" s="1" t="s">
        <v>112</v>
      </c>
      <c r="E72" s="1" t="s">
        <v>82</v>
      </c>
      <c r="F72" s="1" t="s">
        <v>237</v>
      </c>
      <c r="G72" s="1" t="s">
        <v>113</v>
      </c>
      <c r="H72" s="1" t="s">
        <v>96</v>
      </c>
      <c r="I72" s="2">
        <v>3990000</v>
      </c>
      <c r="J72" s="2">
        <v>0</v>
      </c>
      <c r="K72" s="2">
        <v>3989999</v>
      </c>
      <c r="L72" s="2">
        <v>1</v>
      </c>
      <c r="M72" s="1">
        <v>0</v>
      </c>
      <c r="N72" s="1" t="s">
        <v>177</v>
      </c>
      <c r="O72" s="1" t="s">
        <v>178</v>
      </c>
      <c r="P72" s="1">
        <v>0</v>
      </c>
      <c r="Q72" s="3" t="s">
        <v>296</v>
      </c>
      <c r="R72" s="3">
        <v>0</v>
      </c>
    </row>
    <row r="73" spans="1:18">
      <c r="A73" s="1"/>
      <c r="B73" s="1" t="s">
        <v>71</v>
      </c>
      <c r="C73" s="1" t="s">
        <v>173</v>
      </c>
      <c r="D73" s="1" t="s">
        <v>112</v>
      </c>
      <c r="E73" s="1" t="s">
        <v>82</v>
      </c>
      <c r="F73" s="1" t="s">
        <v>243</v>
      </c>
      <c r="G73" s="1" t="s">
        <v>113</v>
      </c>
      <c r="H73" s="1" t="s">
        <v>96</v>
      </c>
      <c r="I73" s="2">
        <v>7192500</v>
      </c>
      <c r="J73" s="2">
        <v>0</v>
      </c>
      <c r="K73" s="2">
        <v>7192499</v>
      </c>
      <c r="L73" s="2">
        <v>1</v>
      </c>
      <c r="M73" s="1">
        <v>0</v>
      </c>
      <c r="N73" s="1" t="s">
        <v>177</v>
      </c>
      <c r="O73" s="1" t="s">
        <v>178</v>
      </c>
      <c r="P73" s="1">
        <v>0</v>
      </c>
      <c r="Q73" s="3" t="s">
        <v>296</v>
      </c>
      <c r="R73" s="3">
        <v>0</v>
      </c>
    </row>
    <row r="74" spans="1:18">
      <c r="A74" s="1"/>
      <c r="B74" s="1" t="s">
        <v>72</v>
      </c>
      <c r="C74" s="1" t="s">
        <v>174</v>
      </c>
      <c r="D74" s="1" t="s">
        <v>112</v>
      </c>
      <c r="E74" s="1" t="s">
        <v>82</v>
      </c>
      <c r="F74" s="1" t="s">
        <v>108</v>
      </c>
      <c r="G74" s="1" t="s">
        <v>109</v>
      </c>
      <c r="H74" s="1" t="s">
        <v>96</v>
      </c>
      <c r="I74" s="2">
        <v>924000</v>
      </c>
      <c r="J74" s="2">
        <v>0</v>
      </c>
      <c r="K74" s="2">
        <v>923999</v>
      </c>
      <c r="L74" s="2">
        <v>1</v>
      </c>
      <c r="M74" s="1">
        <v>0</v>
      </c>
      <c r="N74" s="1" t="s">
        <v>177</v>
      </c>
      <c r="O74" s="1" t="s">
        <v>178</v>
      </c>
      <c r="P74" s="1">
        <v>0</v>
      </c>
      <c r="Q74" s="3" t="s">
        <v>296</v>
      </c>
      <c r="R74" s="3">
        <v>0</v>
      </c>
    </row>
    <row r="75" spans="1:18">
      <c r="A75" s="1"/>
      <c r="B75" s="1" t="s">
        <v>73</v>
      </c>
      <c r="C75" s="1" t="s">
        <v>175</v>
      </c>
      <c r="D75" s="1" t="s">
        <v>112</v>
      </c>
      <c r="E75" s="1" t="s">
        <v>82</v>
      </c>
      <c r="F75" s="1" t="s">
        <v>221</v>
      </c>
      <c r="G75" s="1" t="s">
        <v>113</v>
      </c>
      <c r="H75" s="1" t="s">
        <v>96</v>
      </c>
      <c r="I75" s="2">
        <v>6720000</v>
      </c>
      <c r="J75" s="2">
        <v>0</v>
      </c>
      <c r="K75" s="2">
        <v>6719999</v>
      </c>
      <c r="L75" s="2">
        <v>1</v>
      </c>
      <c r="M75" s="1">
        <v>0</v>
      </c>
      <c r="N75" s="1" t="s">
        <v>177</v>
      </c>
      <c r="O75" s="1" t="s">
        <v>178</v>
      </c>
      <c r="P75" s="1">
        <v>0</v>
      </c>
      <c r="Q75" s="3" t="s">
        <v>296</v>
      </c>
      <c r="R75" s="3">
        <v>0</v>
      </c>
    </row>
    <row r="76" spans="1:18">
      <c r="A76" s="1"/>
      <c r="B76" s="1" t="s">
        <v>74</v>
      </c>
      <c r="C76" s="1" t="s">
        <v>160</v>
      </c>
      <c r="D76" s="1" t="s">
        <v>112</v>
      </c>
      <c r="E76" s="1" t="s">
        <v>82</v>
      </c>
      <c r="F76" s="1" t="s">
        <v>232</v>
      </c>
      <c r="G76" s="1" t="s">
        <v>233</v>
      </c>
      <c r="H76" s="1" t="s">
        <v>96</v>
      </c>
      <c r="I76" s="2"/>
      <c r="J76" s="2"/>
      <c r="K76" s="2"/>
      <c r="L76" s="2"/>
      <c r="M76" s="1">
        <v>0</v>
      </c>
      <c r="N76" s="1" t="s">
        <v>177</v>
      </c>
      <c r="O76" s="1" t="s">
        <v>178</v>
      </c>
      <c r="P76" s="1">
        <v>0</v>
      </c>
      <c r="Q76" s="3" t="s">
        <v>296</v>
      </c>
      <c r="R76" s="3">
        <v>1</v>
      </c>
    </row>
    <row r="77" spans="1:18">
      <c r="A77" s="1"/>
      <c r="B77" s="1" t="s">
        <v>244</v>
      </c>
      <c r="C77" s="1" t="s">
        <v>245</v>
      </c>
      <c r="D77" s="1" t="s">
        <v>97</v>
      </c>
      <c r="E77" s="1" t="s">
        <v>82</v>
      </c>
      <c r="F77" s="1" t="s">
        <v>294</v>
      </c>
      <c r="G77" s="1" t="s">
        <v>99</v>
      </c>
      <c r="H77" s="1" t="s">
        <v>96</v>
      </c>
      <c r="I77" s="2">
        <v>1830298532</v>
      </c>
      <c r="J77" s="2">
        <v>0</v>
      </c>
      <c r="K77" s="2">
        <v>49418060</v>
      </c>
      <c r="L77" s="2">
        <v>1780880472</v>
      </c>
      <c r="M77" s="1">
        <v>0</v>
      </c>
      <c r="N77" s="1" t="s">
        <v>177</v>
      </c>
      <c r="O77" s="1" t="s">
        <v>178</v>
      </c>
      <c r="P77" s="1" t="s">
        <v>83</v>
      </c>
      <c r="Q77" s="3" t="s">
        <v>296</v>
      </c>
      <c r="R77" s="3" t="s">
        <v>296</v>
      </c>
    </row>
    <row r="78" spans="1:18">
      <c r="A78" s="1"/>
      <c r="B78" s="1" t="s">
        <v>246</v>
      </c>
      <c r="C78" s="1" t="s">
        <v>247</v>
      </c>
      <c r="D78" s="1" t="s">
        <v>97</v>
      </c>
      <c r="E78" s="1" t="s">
        <v>82</v>
      </c>
      <c r="F78" s="1" t="s">
        <v>294</v>
      </c>
      <c r="G78" s="1" t="s">
        <v>100</v>
      </c>
      <c r="H78" s="1" t="s">
        <v>96</v>
      </c>
      <c r="I78" s="2">
        <v>12229292</v>
      </c>
      <c r="J78" s="2">
        <v>0</v>
      </c>
      <c r="K78" s="2">
        <v>819362</v>
      </c>
      <c r="L78" s="2">
        <v>11409930</v>
      </c>
      <c r="M78" s="1">
        <v>0</v>
      </c>
      <c r="N78" s="1" t="s">
        <v>177</v>
      </c>
      <c r="O78" s="1" t="s">
        <v>178</v>
      </c>
      <c r="P78" s="1" t="s">
        <v>83</v>
      </c>
      <c r="Q78" s="3" t="s">
        <v>296</v>
      </c>
      <c r="R78" s="3" t="s">
        <v>296</v>
      </c>
    </row>
    <row r="79" spans="1:18">
      <c r="A79" s="1"/>
      <c r="B79" s="1" t="s">
        <v>248</v>
      </c>
      <c r="C79" s="1" t="s">
        <v>249</v>
      </c>
      <c r="D79" s="1" t="s">
        <v>97</v>
      </c>
      <c r="E79" s="1" t="s">
        <v>82</v>
      </c>
      <c r="F79" s="1" t="s">
        <v>294</v>
      </c>
      <c r="G79" s="1" t="s">
        <v>100</v>
      </c>
      <c r="H79" s="1" t="s">
        <v>96</v>
      </c>
      <c r="I79" s="2">
        <v>87219587</v>
      </c>
      <c r="J79" s="2">
        <v>0</v>
      </c>
      <c r="K79" s="2">
        <v>5843712</v>
      </c>
      <c r="L79" s="2">
        <v>81375875</v>
      </c>
      <c r="M79" s="1">
        <v>0</v>
      </c>
      <c r="N79" s="1" t="s">
        <v>177</v>
      </c>
      <c r="O79" s="1" t="s">
        <v>178</v>
      </c>
      <c r="P79" s="1" t="s">
        <v>83</v>
      </c>
      <c r="Q79" s="3" t="s">
        <v>296</v>
      </c>
      <c r="R79" s="3" t="s">
        <v>296</v>
      </c>
    </row>
    <row r="80" spans="1:18">
      <c r="A80" s="1"/>
      <c r="B80" s="1" t="s">
        <v>250</v>
      </c>
      <c r="C80" s="1" t="s">
        <v>251</v>
      </c>
      <c r="D80" s="1" t="s">
        <v>97</v>
      </c>
      <c r="E80" s="1" t="s">
        <v>82</v>
      </c>
      <c r="F80" s="1" t="s">
        <v>294</v>
      </c>
      <c r="G80" s="1" t="s">
        <v>100</v>
      </c>
      <c r="H80" s="1" t="s">
        <v>96</v>
      </c>
      <c r="I80" s="2">
        <v>38125898</v>
      </c>
      <c r="J80" s="2">
        <v>0</v>
      </c>
      <c r="K80" s="2">
        <v>2554435</v>
      </c>
      <c r="L80" s="2">
        <v>35571463</v>
      </c>
      <c r="M80" s="1">
        <v>0</v>
      </c>
      <c r="N80" s="1" t="s">
        <v>177</v>
      </c>
      <c r="O80" s="1" t="s">
        <v>178</v>
      </c>
      <c r="P80" s="1" t="s">
        <v>83</v>
      </c>
      <c r="Q80" s="3" t="s">
        <v>296</v>
      </c>
      <c r="R80" s="3" t="s">
        <v>296</v>
      </c>
    </row>
    <row r="81" spans="1:18">
      <c r="A81" s="1"/>
      <c r="B81" s="1" t="s">
        <v>252</v>
      </c>
      <c r="C81" s="1" t="s">
        <v>253</v>
      </c>
      <c r="D81" s="1" t="s">
        <v>97</v>
      </c>
      <c r="E81" s="1" t="s">
        <v>82</v>
      </c>
      <c r="F81" s="1" t="s">
        <v>294</v>
      </c>
      <c r="G81" s="1" t="s">
        <v>100</v>
      </c>
      <c r="H81" s="1" t="s">
        <v>96</v>
      </c>
      <c r="I81" s="2">
        <v>15353160</v>
      </c>
      <c r="J81" s="2">
        <v>0</v>
      </c>
      <c r="K81" s="2">
        <v>1028661</v>
      </c>
      <c r="L81" s="2">
        <v>14324499</v>
      </c>
      <c r="M81" s="1">
        <v>0</v>
      </c>
      <c r="N81" s="1" t="s">
        <v>177</v>
      </c>
      <c r="O81" s="1" t="s">
        <v>178</v>
      </c>
      <c r="P81" s="1" t="s">
        <v>83</v>
      </c>
      <c r="Q81" s="3" t="s">
        <v>296</v>
      </c>
      <c r="R81" s="3" t="s">
        <v>296</v>
      </c>
    </row>
    <row r="82" spans="1:18">
      <c r="A82" s="1"/>
      <c r="B82" s="1" t="s">
        <v>254</v>
      </c>
      <c r="C82" s="1" t="s">
        <v>255</v>
      </c>
      <c r="D82" s="1" t="s">
        <v>97</v>
      </c>
      <c r="E82" s="1" t="s">
        <v>82</v>
      </c>
      <c r="F82" s="1" t="s">
        <v>294</v>
      </c>
      <c r="G82" s="1" t="s">
        <v>100</v>
      </c>
      <c r="H82" s="1" t="s">
        <v>96</v>
      </c>
      <c r="I82" s="2">
        <v>80929224</v>
      </c>
      <c r="J82" s="2">
        <v>0</v>
      </c>
      <c r="K82" s="2">
        <v>5422258</v>
      </c>
      <c r="L82" s="2">
        <v>75506966</v>
      </c>
      <c r="M82" s="1">
        <v>0</v>
      </c>
      <c r="N82" s="1" t="s">
        <v>177</v>
      </c>
      <c r="O82" s="1" t="s">
        <v>178</v>
      </c>
      <c r="P82" s="1" t="s">
        <v>83</v>
      </c>
      <c r="Q82" s="3" t="s">
        <v>296</v>
      </c>
      <c r="R82" s="3" t="s">
        <v>296</v>
      </c>
    </row>
    <row r="83" spans="1:18">
      <c r="A83" s="1"/>
      <c r="B83" s="1" t="s">
        <v>256</v>
      </c>
      <c r="C83" s="1" t="s">
        <v>257</v>
      </c>
      <c r="D83" s="1" t="s">
        <v>97</v>
      </c>
      <c r="E83" s="1" t="s">
        <v>82</v>
      </c>
      <c r="F83" s="1" t="s">
        <v>294</v>
      </c>
      <c r="G83" s="1" t="s">
        <v>100</v>
      </c>
      <c r="H83" s="1" t="s">
        <v>96</v>
      </c>
      <c r="I83" s="2">
        <v>84669204</v>
      </c>
      <c r="J83" s="2">
        <v>0</v>
      </c>
      <c r="K83" s="2">
        <v>5672836</v>
      </c>
      <c r="L83" s="2">
        <v>78996368</v>
      </c>
      <c r="M83" s="1">
        <v>0</v>
      </c>
      <c r="N83" s="1" t="s">
        <v>177</v>
      </c>
      <c r="O83" s="1" t="s">
        <v>178</v>
      </c>
      <c r="P83" s="1" t="s">
        <v>83</v>
      </c>
      <c r="Q83" s="3" t="s">
        <v>296</v>
      </c>
      <c r="R83" s="3" t="s">
        <v>296</v>
      </c>
    </row>
    <row r="84" spans="1:18">
      <c r="A84" s="1"/>
      <c r="B84" s="1" t="s">
        <v>258</v>
      </c>
      <c r="C84" s="1" t="s">
        <v>259</v>
      </c>
      <c r="D84" s="1" t="s">
        <v>97</v>
      </c>
      <c r="E84" s="1" t="s">
        <v>82</v>
      </c>
      <c r="F84" s="1" t="s">
        <v>294</v>
      </c>
      <c r="G84" s="1" t="s">
        <v>100</v>
      </c>
      <c r="H84" s="1" t="s">
        <v>96</v>
      </c>
      <c r="I84" s="2">
        <v>5944645</v>
      </c>
      <c r="J84" s="2">
        <v>0</v>
      </c>
      <c r="K84" s="2">
        <v>398291</v>
      </c>
      <c r="L84" s="2">
        <v>5546354</v>
      </c>
      <c r="M84" s="1">
        <v>0</v>
      </c>
      <c r="N84" s="1" t="s">
        <v>177</v>
      </c>
      <c r="O84" s="1" t="s">
        <v>178</v>
      </c>
      <c r="P84" s="1" t="s">
        <v>83</v>
      </c>
      <c r="Q84" s="3" t="s">
        <v>296</v>
      </c>
      <c r="R84" s="3" t="s">
        <v>296</v>
      </c>
    </row>
    <row r="85" spans="1:18">
      <c r="A85" s="1"/>
      <c r="B85" s="1" t="s">
        <v>260</v>
      </c>
      <c r="C85" s="1" t="s">
        <v>261</v>
      </c>
      <c r="D85" s="1" t="s">
        <v>97</v>
      </c>
      <c r="E85" s="1" t="s">
        <v>82</v>
      </c>
      <c r="F85" s="1" t="s">
        <v>294</v>
      </c>
      <c r="G85" s="1" t="s">
        <v>100</v>
      </c>
      <c r="H85" s="1" t="s">
        <v>96</v>
      </c>
      <c r="I85" s="2">
        <v>1112345</v>
      </c>
      <c r="J85" s="2">
        <v>0</v>
      </c>
      <c r="K85" s="2">
        <v>74527</v>
      </c>
      <c r="L85" s="2">
        <v>1037818</v>
      </c>
      <c r="M85" s="1">
        <v>0</v>
      </c>
      <c r="N85" s="1" t="s">
        <v>177</v>
      </c>
      <c r="O85" s="1" t="s">
        <v>178</v>
      </c>
      <c r="P85" s="1" t="s">
        <v>83</v>
      </c>
      <c r="Q85" s="3" t="s">
        <v>296</v>
      </c>
      <c r="R85" s="3" t="s">
        <v>296</v>
      </c>
    </row>
    <row r="86" spans="1:18">
      <c r="A86" s="1"/>
      <c r="B86" s="1" t="s">
        <v>262</v>
      </c>
      <c r="C86" s="1" t="s">
        <v>263</v>
      </c>
      <c r="D86" s="1" t="s">
        <v>97</v>
      </c>
      <c r="E86" s="1" t="s">
        <v>82</v>
      </c>
      <c r="F86" s="1" t="s">
        <v>294</v>
      </c>
      <c r="G86" s="1" t="s">
        <v>100</v>
      </c>
      <c r="H86" s="1" t="s">
        <v>96</v>
      </c>
      <c r="I86" s="2">
        <v>497335773</v>
      </c>
      <c r="J86" s="2">
        <v>0</v>
      </c>
      <c r="K86" s="2">
        <v>33321496</v>
      </c>
      <c r="L86" s="2">
        <v>464014277</v>
      </c>
      <c r="M86" s="1">
        <v>0</v>
      </c>
      <c r="N86" s="1" t="s">
        <v>177</v>
      </c>
      <c r="O86" s="1" t="s">
        <v>178</v>
      </c>
      <c r="P86" s="1" t="s">
        <v>83</v>
      </c>
      <c r="Q86" s="3" t="s">
        <v>296</v>
      </c>
      <c r="R86" s="3" t="s">
        <v>296</v>
      </c>
    </row>
    <row r="87" spans="1:18">
      <c r="A87" s="1"/>
      <c r="B87" s="1" t="s">
        <v>264</v>
      </c>
      <c r="C87" s="1" t="s">
        <v>265</v>
      </c>
      <c r="D87" s="1" t="s">
        <v>97</v>
      </c>
      <c r="E87" s="1" t="s">
        <v>82</v>
      </c>
      <c r="F87" s="1" t="s">
        <v>294</v>
      </c>
      <c r="G87" s="1" t="s">
        <v>100</v>
      </c>
      <c r="H87" s="1" t="s">
        <v>96</v>
      </c>
      <c r="I87" s="2">
        <v>15022742</v>
      </c>
      <c r="J87" s="2">
        <v>0</v>
      </c>
      <c r="K87" s="2">
        <v>1006523</v>
      </c>
      <c r="L87" s="2">
        <v>14016219</v>
      </c>
      <c r="M87" s="1">
        <v>0</v>
      </c>
      <c r="N87" s="1" t="s">
        <v>177</v>
      </c>
      <c r="O87" s="1" t="s">
        <v>178</v>
      </c>
      <c r="P87" s="1" t="s">
        <v>83</v>
      </c>
      <c r="Q87" s="3" t="s">
        <v>296</v>
      </c>
      <c r="R87" s="3" t="s">
        <v>296</v>
      </c>
    </row>
    <row r="88" spans="1:18">
      <c r="A88" s="1"/>
      <c r="B88" s="1" t="s">
        <v>266</v>
      </c>
      <c r="C88" s="1" t="s">
        <v>267</v>
      </c>
      <c r="D88" s="1" t="s">
        <v>97</v>
      </c>
      <c r="E88" s="1" t="s">
        <v>82</v>
      </c>
      <c r="F88" s="1" t="s">
        <v>294</v>
      </c>
      <c r="G88" s="1" t="s">
        <v>100</v>
      </c>
      <c r="H88" s="1" t="s">
        <v>96</v>
      </c>
      <c r="I88" s="2">
        <v>15180204</v>
      </c>
      <c r="J88" s="2">
        <v>0</v>
      </c>
      <c r="K88" s="2">
        <v>1017073</v>
      </c>
      <c r="L88" s="2">
        <v>14163131</v>
      </c>
      <c r="M88" s="1">
        <v>0</v>
      </c>
      <c r="N88" s="1" t="s">
        <v>177</v>
      </c>
      <c r="O88" s="1" t="s">
        <v>178</v>
      </c>
      <c r="P88" s="1" t="s">
        <v>83</v>
      </c>
      <c r="Q88" s="3" t="s">
        <v>296</v>
      </c>
      <c r="R88" s="3" t="s">
        <v>296</v>
      </c>
    </row>
    <row r="89" spans="1:18">
      <c r="A89" s="1"/>
      <c r="B89" s="1" t="s">
        <v>268</v>
      </c>
      <c r="C89" s="1" t="s">
        <v>269</v>
      </c>
      <c r="D89" s="1" t="s">
        <v>97</v>
      </c>
      <c r="E89" s="1" t="s">
        <v>82</v>
      </c>
      <c r="F89" s="1" t="s">
        <v>294</v>
      </c>
      <c r="G89" s="1" t="s">
        <v>295</v>
      </c>
      <c r="H89" s="1" t="s">
        <v>96</v>
      </c>
      <c r="I89" s="2">
        <v>298844432</v>
      </c>
      <c r="J89" s="2">
        <v>0</v>
      </c>
      <c r="K89" s="2">
        <v>16735288</v>
      </c>
      <c r="L89" s="2">
        <v>282109144</v>
      </c>
      <c r="M89" s="1">
        <v>0</v>
      </c>
      <c r="N89" s="1" t="s">
        <v>177</v>
      </c>
      <c r="O89" s="1" t="s">
        <v>178</v>
      </c>
      <c r="P89" s="1" t="s">
        <v>83</v>
      </c>
      <c r="Q89" s="3" t="s">
        <v>296</v>
      </c>
      <c r="R89" s="3" t="s">
        <v>296</v>
      </c>
    </row>
    <row r="90" spans="1:18">
      <c r="A90" s="1"/>
      <c r="B90" s="1" t="s">
        <v>270</v>
      </c>
      <c r="C90" s="1" t="s">
        <v>271</v>
      </c>
      <c r="D90" s="1" t="s">
        <v>97</v>
      </c>
      <c r="E90" s="1" t="s">
        <v>82</v>
      </c>
      <c r="F90" s="1" t="s">
        <v>294</v>
      </c>
      <c r="G90" s="1" t="s">
        <v>295</v>
      </c>
      <c r="H90" s="1" t="s">
        <v>96</v>
      </c>
      <c r="I90" s="2">
        <v>328226952</v>
      </c>
      <c r="J90" s="2">
        <v>0</v>
      </c>
      <c r="K90" s="2">
        <v>18380709</v>
      </c>
      <c r="L90" s="2">
        <v>309846243</v>
      </c>
      <c r="M90" s="1">
        <v>0</v>
      </c>
      <c r="N90" s="1" t="s">
        <v>177</v>
      </c>
      <c r="O90" s="1" t="s">
        <v>178</v>
      </c>
      <c r="P90" s="1" t="s">
        <v>83</v>
      </c>
      <c r="Q90" s="3" t="s">
        <v>296</v>
      </c>
      <c r="R90" s="3" t="s">
        <v>296</v>
      </c>
    </row>
    <row r="91" spans="1:18">
      <c r="A91" s="1"/>
      <c r="B91" s="1" t="s">
        <v>272</v>
      </c>
      <c r="C91" s="1" t="s">
        <v>273</v>
      </c>
      <c r="D91" s="1" t="s">
        <v>97</v>
      </c>
      <c r="E91" s="1" t="s">
        <v>82</v>
      </c>
      <c r="F91" s="1" t="s">
        <v>294</v>
      </c>
      <c r="G91" s="1" t="s">
        <v>295</v>
      </c>
      <c r="H91" s="1" t="s">
        <v>96</v>
      </c>
      <c r="I91" s="2">
        <v>158813367</v>
      </c>
      <c r="J91" s="2">
        <v>0</v>
      </c>
      <c r="K91" s="2">
        <v>8893548</v>
      </c>
      <c r="L91" s="2">
        <v>149919819</v>
      </c>
      <c r="M91" s="1">
        <v>0</v>
      </c>
      <c r="N91" s="1" t="s">
        <v>177</v>
      </c>
      <c r="O91" s="1" t="s">
        <v>178</v>
      </c>
      <c r="P91" s="1" t="s">
        <v>83</v>
      </c>
      <c r="Q91" s="3" t="s">
        <v>296</v>
      </c>
      <c r="R91" s="3" t="s">
        <v>296</v>
      </c>
    </row>
    <row r="92" spans="1:18">
      <c r="A92" s="1"/>
      <c r="B92" s="1" t="s">
        <v>274</v>
      </c>
      <c r="C92" s="1" t="s">
        <v>275</v>
      </c>
      <c r="D92" s="1" t="s">
        <v>97</v>
      </c>
      <c r="E92" s="1" t="s">
        <v>82</v>
      </c>
      <c r="F92" s="1" t="s">
        <v>294</v>
      </c>
      <c r="G92" s="1" t="s">
        <v>295</v>
      </c>
      <c r="H92" s="1" t="s">
        <v>96</v>
      </c>
      <c r="I92" s="2">
        <v>5644691</v>
      </c>
      <c r="J92" s="2">
        <v>0</v>
      </c>
      <c r="K92" s="2">
        <v>316102</v>
      </c>
      <c r="L92" s="2">
        <v>5328589</v>
      </c>
      <c r="M92" s="1">
        <v>0</v>
      </c>
      <c r="N92" s="1" t="s">
        <v>177</v>
      </c>
      <c r="O92" s="1" t="s">
        <v>178</v>
      </c>
      <c r="P92" s="1" t="s">
        <v>83</v>
      </c>
      <c r="Q92" s="3" t="s">
        <v>296</v>
      </c>
      <c r="R92" s="3" t="s">
        <v>296</v>
      </c>
    </row>
    <row r="93" spans="1:18">
      <c r="A93" s="1"/>
      <c r="B93" s="1" t="s">
        <v>276</v>
      </c>
      <c r="C93" s="1" t="s">
        <v>277</v>
      </c>
      <c r="D93" s="1" t="s">
        <v>97</v>
      </c>
      <c r="E93" s="1" t="s">
        <v>82</v>
      </c>
      <c r="F93" s="1" t="s">
        <v>294</v>
      </c>
      <c r="G93" s="1" t="s">
        <v>295</v>
      </c>
      <c r="H93" s="1" t="s">
        <v>96</v>
      </c>
      <c r="I93" s="2">
        <v>1024300854</v>
      </c>
      <c r="J93" s="2">
        <v>0</v>
      </c>
      <c r="K93" s="2">
        <v>57360847</v>
      </c>
      <c r="L93" s="2">
        <v>966940007</v>
      </c>
      <c r="M93" s="1">
        <v>0</v>
      </c>
      <c r="N93" s="1" t="s">
        <v>177</v>
      </c>
      <c r="O93" s="1" t="s">
        <v>178</v>
      </c>
      <c r="P93" s="1" t="s">
        <v>83</v>
      </c>
      <c r="Q93" s="3" t="s">
        <v>296</v>
      </c>
      <c r="R93" s="3" t="s">
        <v>296</v>
      </c>
    </row>
    <row r="94" spans="1:18">
      <c r="A94" s="1"/>
      <c r="B94" s="1" t="s">
        <v>278</v>
      </c>
      <c r="C94" s="1" t="s">
        <v>279</v>
      </c>
      <c r="D94" s="1" t="s">
        <v>97</v>
      </c>
      <c r="E94" s="1" t="s">
        <v>82</v>
      </c>
      <c r="F94" s="1" t="s">
        <v>294</v>
      </c>
      <c r="G94" s="1" t="s">
        <v>295</v>
      </c>
      <c r="H94" s="1" t="s">
        <v>96</v>
      </c>
      <c r="I94" s="2">
        <v>192795905</v>
      </c>
      <c r="J94" s="2">
        <v>0</v>
      </c>
      <c r="K94" s="2">
        <v>10796570</v>
      </c>
      <c r="L94" s="2">
        <v>181999335</v>
      </c>
      <c r="M94" s="1">
        <v>0</v>
      </c>
      <c r="N94" s="1" t="s">
        <v>177</v>
      </c>
      <c r="O94" s="1" t="s">
        <v>178</v>
      </c>
      <c r="P94" s="1" t="s">
        <v>83</v>
      </c>
      <c r="Q94" s="3" t="s">
        <v>296</v>
      </c>
      <c r="R94" s="3" t="s">
        <v>296</v>
      </c>
    </row>
    <row r="95" spans="1:18">
      <c r="A95" s="1"/>
      <c r="B95" s="1" t="s">
        <v>280</v>
      </c>
      <c r="C95" s="1" t="s">
        <v>281</v>
      </c>
      <c r="D95" s="1" t="s">
        <v>97</v>
      </c>
      <c r="E95" s="1" t="s">
        <v>82</v>
      </c>
      <c r="F95" s="1" t="s">
        <v>294</v>
      </c>
      <c r="G95" s="1" t="s">
        <v>101</v>
      </c>
      <c r="H95" s="1" t="s">
        <v>96</v>
      </c>
      <c r="I95" s="2">
        <v>31880318</v>
      </c>
      <c r="J95" s="2">
        <v>0</v>
      </c>
      <c r="K95" s="2">
        <v>1052050</v>
      </c>
      <c r="L95" s="2">
        <v>30828268</v>
      </c>
      <c r="M95" s="1">
        <v>0</v>
      </c>
      <c r="N95" s="1" t="s">
        <v>177</v>
      </c>
      <c r="O95" s="1" t="s">
        <v>178</v>
      </c>
      <c r="P95" s="1" t="s">
        <v>83</v>
      </c>
      <c r="Q95" s="3" t="s">
        <v>296</v>
      </c>
      <c r="R95" s="3" t="s">
        <v>296</v>
      </c>
    </row>
    <row r="96" spans="1:18">
      <c r="A96" s="1"/>
      <c r="B96" s="1" t="s">
        <v>282</v>
      </c>
      <c r="C96" s="1" t="s">
        <v>283</v>
      </c>
      <c r="D96" s="1" t="s">
        <v>97</v>
      </c>
      <c r="E96" s="1" t="s">
        <v>82</v>
      </c>
      <c r="F96" s="1" t="s">
        <v>294</v>
      </c>
      <c r="G96" s="1" t="s">
        <v>101</v>
      </c>
      <c r="H96" s="1" t="s">
        <v>96</v>
      </c>
      <c r="I96" s="2">
        <v>13365782</v>
      </c>
      <c r="J96" s="2">
        <v>0</v>
      </c>
      <c r="K96" s="2">
        <v>441070</v>
      </c>
      <c r="L96" s="2">
        <v>12924712</v>
      </c>
      <c r="M96" s="1">
        <v>0</v>
      </c>
      <c r="N96" s="1" t="s">
        <v>177</v>
      </c>
      <c r="O96" s="1" t="s">
        <v>178</v>
      </c>
      <c r="P96" s="1" t="s">
        <v>83</v>
      </c>
      <c r="Q96" s="3" t="s">
        <v>296</v>
      </c>
      <c r="R96" s="3" t="s">
        <v>296</v>
      </c>
    </row>
    <row r="97" spans="1:18">
      <c r="A97" s="1"/>
      <c r="B97" s="1" t="s">
        <v>284</v>
      </c>
      <c r="C97" s="1" t="s">
        <v>285</v>
      </c>
      <c r="D97" s="1" t="s">
        <v>105</v>
      </c>
      <c r="E97" s="1" t="s">
        <v>82</v>
      </c>
      <c r="F97" s="1" t="s">
        <v>294</v>
      </c>
      <c r="G97" s="1" t="s">
        <v>102</v>
      </c>
      <c r="H97" s="1" t="s">
        <v>96</v>
      </c>
      <c r="I97" s="2">
        <v>9370192</v>
      </c>
      <c r="J97" s="2">
        <v>0</v>
      </c>
      <c r="K97" s="2">
        <v>937019</v>
      </c>
      <c r="L97" s="2">
        <v>8433173</v>
      </c>
      <c r="M97" s="1">
        <v>0</v>
      </c>
      <c r="N97" s="1" t="s">
        <v>177</v>
      </c>
      <c r="O97" s="1" t="s">
        <v>178</v>
      </c>
      <c r="P97" s="1" t="s">
        <v>83</v>
      </c>
      <c r="Q97" s="3" t="s">
        <v>296</v>
      </c>
      <c r="R97" s="3">
        <v>0</v>
      </c>
    </row>
    <row r="98" spans="1:18">
      <c r="A98" s="1"/>
      <c r="B98" s="1" t="s">
        <v>286</v>
      </c>
      <c r="C98" s="1" t="s">
        <v>287</v>
      </c>
      <c r="D98" s="1" t="s">
        <v>105</v>
      </c>
      <c r="E98" s="1" t="s">
        <v>82</v>
      </c>
      <c r="F98" s="1" t="s">
        <v>294</v>
      </c>
      <c r="G98" s="1" t="s">
        <v>98</v>
      </c>
      <c r="H98" s="1" t="s">
        <v>96</v>
      </c>
      <c r="I98" s="2">
        <v>43779654</v>
      </c>
      <c r="J98" s="2">
        <v>0</v>
      </c>
      <c r="K98" s="2">
        <v>875593</v>
      </c>
      <c r="L98" s="2">
        <v>42904061</v>
      </c>
      <c r="M98" s="1">
        <v>0</v>
      </c>
      <c r="N98" s="1" t="s">
        <v>177</v>
      </c>
      <c r="O98" s="1" t="s">
        <v>178</v>
      </c>
      <c r="P98" s="1" t="s">
        <v>83</v>
      </c>
      <c r="Q98" s="3" t="s">
        <v>296</v>
      </c>
      <c r="R98" s="3">
        <v>0</v>
      </c>
    </row>
    <row r="99" spans="1:18">
      <c r="A99" s="1"/>
      <c r="B99" s="1" t="s">
        <v>288</v>
      </c>
      <c r="C99" s="1" t="s">
        <v>289</v>
      </c>
      <c r="D99" s="1" t="s">
        <v>105</v>
      </c>
      <c r="E99" s="1" t="s">
        <v>82</v>
      </c>
      <c r="F99" s="1" t="s">
        <v>294</v>
      </c>
      <c r="G99" s="1" t="s">
        <v>100</v>
      </c>
      <c r="H99" s="1" t="s">
        <v>96</v>
      </c>
      <c r="I99" s="2">
        <v>15248859</v>
      </c>
      <c r="J99" s="2">
        <v>0</v>
      </c>
      <c r="K99" s="2">
        <v>1021673</v>
      </c>
      <c r="L99" s="2">
        <v>14227186</v>
      </c>
      <c r="M99" s="1">
        <v>0</v>
      </c>
      <c r="N99" s="1" t="s">
        <v>177</v>
      </c>
      <c r="O99" s="1" t="s">
        <v>178</v>
      </c>
      <c r="P99" s="1" t="s">
        <v>83</v>
      </c>
      <c r="Q99" s="3" t="s">
        <v>296</v>
      </c>
      <c r="R99" s="3">
        <v>0</v>
      </c>
    </row>
    <row r="100" spans="1:18">
      <c r="A100" s="1"/>
      <c r="B100" s="1" t="s">
        <v>290</v>
      </c>
      <c r="C100" s="1" t="s">
        <v>291</v>
      </c>
      <c r="D100" s="1" t="s">
        <v>105</v>
      </c>
      <c r="E100" s="1" t="s">
        <v>82</v>
      </c>
      <c r="F100" s="1" t="s">
        <v>294</v>
      </c>
      <c r="G100" s="1" t="s">
        <v>102</v>
      </c>
      <c r="H100" s="1" t="s">
        <v>96</v>
      </c>
      <c r="I100" s="2">
        <v>11182087</v>
      </c>
      <c r="J100" s="2">
        <v>0</v>
      </c>
      <c r="K100" s="2">
        <v>1118208</v>
      </c>
      <c r="L100" s="2">
        <v>10063879</v>
      </c>
      <c r="M100" s="1">
        <v>0</v>
      </c>
      <c r="N100" s="1" t="s">
        <v>177</v>
      </c>
      <c r="O100" s="1" t="s">
        <v>178</v>
      </c>
      <c r="P100" s="1" t="s">
        <v>83</v>
      </c>
      <c r="Q100" s="3" t="s">
        <v>296</v>
      </c>
      <c r="R100" s="3">
        <v>0</v>
      </c>
    </row>
    <row r="101" spans="1:18">
      <c r="A101" s="1"/>
      <c r="B101" s="1" t="s">
        <v>292</v>
      </c>
      <c r="C101" s="1" t="s">
        <v>293</v>
      </c>
      <c r="D101" s="1" t="s">
        <v>105</v>
      </c>
      <c r="E101" s="1" t="s">
        <v>82</v>
      </c>
      <c r="F101" s="1" t="s">
        <v>294</v>
      </c>
      <c r="G101" s="1" t="s">
        <v>106</v>
      </c>
      <c r="H101" s="1" t="s">
        <v>96</v>
      </c>
      <c r="I101" s="2">
        <v>4937001</v>
      </c>
      <c r="J101" s="2">
        <v>0</v>
      </c>
      <c r="K101" s="2">
        <v>246850</v>
      </c>
      <c r="L101" s="2">
        <v>4690151</v>
      </c>
      <c r="M101" s="1">
        <v>0</v>
      </c>
      <c r="N101" s="1" t="s">
        <v>177</v>
      </c>
      <c r="O101" s="1" t="s">
        <v>178</v>
      </c>
      <c r="P101" s="1" t="s">
        <v>83</v>
      </c>
      <c r="Q101" s="3" t="s">
        <v>296</v>
      </c>
      <c r="R101" s="3">
        <v>0</v>
      </c>
    </row>
    <row r="103" spans="1:18">
      <c r="B103" s="5"/>
      <c r="C103" s="5"/>
      <c r="D103" s="5"/>
      <c r="E103" s="5"/>
      <c r="F103" s="5"/>
      <c r="G103" s="5"/>
      <c r="H103" s="5"/>
      <c r="I103" s="6">
        <v>9906965328</v>
      </c>
      <c r="J103" s="6">
        <v>-93480</v>
      </c>
      <c r="K103" s="6">
        <v>1713817491</v>
      </c>
      <c r="L103" s="6">
        <v>8193054357</v>
      </c>
      <c r="M103" s="5"/>
      <c r="N103" s="5"/>
      <c r="O103" s="5"/>
      <c r="P103" s="5"/>
      <c r="Q103" s="7">
        <v>146612.32</v>
      </c>
      <c r="R103" s="7">
        <v>3</v>
      </c>
    </row>
    <row r="105" spans="1:18">
      <c r="H105" s="4" t="s">
        <v>87</v>
      </c>
      <c r="I105" s="4" t="s">
        <v>91</v>
      </c>
      <c r="J105" s="4" t="s">
        <v>92</v>
      </c>
      <c r="K105" s="4" t="s">
        <v>93</v>
      </c>
      <c r="L105" s="4" t="s">
        <v>94</v>
      </c>
    </row>
    <row r="106" spans="1:18">
      <c r="H106" s="1" t="s">
        <v>95</v>
      </c>
      <c r="I106" s="6">
        <v>211070308</v>
      </c>
      <c r="J106" s="6">
        <v>-93480</v>
      </c>
      <c r="K106" s="6">
        <v>0</v>
      </c>
      <c r="L106" s="6">
        <v>210976828</v>
      </c>
    </row>
    <row r="107" spans="1:18">
      <c r="H107" s="1" t="s">
        <v>97</v>
      </c>
      <c r="I107" s="6">
        <v>9955153507</v>
      </c>
      <c r="J107" s="6">
        <v>0</v>
      </c>
      <c r="K107" s="6">
        <v>1872135922</v>
      </c>
      <c r="L107" s="6">
        <v>8083017585</v>
      </c>
    </row>
    <row r="108" spans="1:18">
      <c r="H108" s="1" t="s">
        <v>105</v>
      </c>
      <c r="I108" s="6">
        <v>87865793</v>
      </c>
      <c r="J108" s="6">
        <v>0</v>
      </c>
      <c r="K108" s="6">
        <v>5036343</v>
      </c>
      <c r="L108" s="6">
        <v>82829450</v>
      </c>
    </row>
    <row r="109" spans="1:18">
      <c r="H109" s="1" t="s">
        <v>112</v>
      </c>
      <c r="I109" s="6">
        <v>1470284924</v>
      </c>
      <c r="J109" s="6">
        <v>0</v>
      </c>
      <c r="K109" s="6">
        <v>1456199948</v>
      </c>
      <c r="L109" s="6">
        <v>14084976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D A A B Q S w M E F A A C A A g A j n J L V r k s T y e l A A A A 9 g A A A B I A H A B D b 2 5 m a W c v U G F j a 2 F n Z S 5 4 b W w g o h g A K K A U A A A A A A A A A A A A A A A A A A A A A A A A A A A A h Y 8 x D o I w G I W v Q r r T l h I T Q 3 7 K 4 G Y k I T E x r k 2 p U I V i a L H c z c E j e Q U x i r o 5 v u 9 9 w 3 v 3 6 w 2 y s W 2 C i + q t 7 k y K I k x R o I z s S m 2 q F A 3 u E C 5 R x q E Q 8 i Q q F U y y s c l o y x T V z p 0 T Q r z 3 2 M e 4 6 y v C K I 3 I P t 9 s Z a 1 a g T 6 y / i + H 2 l g n j F S I w + 4 1 h j M c R Q w v W I w p k B l C r s 1 X Y N P e Z / s D Y T U 0 b u g V P 4 p w X Q C Z I 5 D 3 B / 4 A U E s D B B Q A A g A I A I 5 y S 1 Z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O c k t W K I p H u A 4 A A A A R A A A A E w A c A E Z v c m 1 1 b G F z L 1 N l Y 3 R p b 2 4 x L m 0 g o h g A K K A U A A A A A A A A A A A A A A A A A A A A A A A A A A A A K 0 5 N L s n M z 1 M I h t C G 1 g B Q S w E C L Q A U A A I A C A C O c k t W u S x P J 6 U A A A D 2 A A A A E g A A A A A A A A A A A A A A A A A A A A A A Q 2 9 u Z m l n L 1 B h Y 2 t h Z 2 U u e G 1 s U E s B A i 0 A F A A C A A g A j n J L V l N y O C y b A A A A 4 Q A A A B M A A A A A A A A A A A A A A A A A 8 Q A A A F t D b 2 5 0 Z W 5 0 X 1 R 5 c G V z X S 5 4 b W x Q S w E C L Q A U A A I A C A C O c k t W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z H S K k l i Q R F t x l s 4 6 A Q K 4 A A A A A A A g A A A A A A E G Y A A A A B A A A g A A A A c d S i V l X A v D Z F 0 R Z j W p 0 Z f V g m F W H 0 E s b o / P w p A K w / 7 4 U A A A A A D o A A A A A C A A A g A A A A l v / 9 z O s T V P 1 1 k W w N R o C q + 0 q L N R 9 I V 8 A H r Z i A O H U n 2 h J Q A A A A v r n f 7 / J E 7 t a h + 8 8 Y k W r S Q Q 1 q w s D 5 U n b P O e i c S 4 d W t L J t 4 e M O z s g U W m 8 J T 9 p a 0 B m a R L G + 5 A A p P 8 B r l m 7 i 7 F A I U J 7 6 m P T p n r 0 x h R P y i I 6 C 3 V R A A A A A 3 Z w v o V j k 7 l F s b f K w 7 A o F z G I w N z D s 6 b 4 k 0 V 7 e J l 1 d a k 5 i d h A t t I e d 1 j u 2 M j j / A q 5 D n e Q c / s Z N Q o V T U h e 8 o f N 7 E w = = < / D a t a M a s h u p > 
</file>

<file path=customXml/itemProps1.xml><?xml version="1.0" encoding="utf-8"?>
<ds:datastoreItem xmlns:ds="http://schemas.openxmlformats.org/officeDocument/2006/customXml" ds:itemID="{823B8028-017A-465F-A92D-D2EB193A9F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台帳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.yoshida</dc:creator>
  <cp:lastModifiedBy> </cp:lastModifiedBy>
  <cp:lastPrinted>2023-03-22T03:10:12Z</cp:lastPrinted>
  <dcterms:created xsi:type="dcterms:W3CDTF">2015-06-05T18:19:34Z</dcterms:created>
  <dcterms:modified xsi:type="dcterms:W3CDTF">2024-04-02T07:06:53Z</dcterms:modified>
</cp:coreProperties>
</file>